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:\DA-AS_Santé\Ambu\RA ambu\arreté\arreté 2\"/>
    </mc:Choice>
  </mc:AlternateContent>
  <xr:revisionPtr revIDLastSave="0" documentId="13_ncr:1_{BA458981-BE42-421E-AB93-E3184D4B124D}" xr6:coauthVersionLast="47" xr6:coauthVersionMax="47" xr10:uidLastSave="{00000000-0000-0000-0000-000000000000}"/>
  <bookViews>
    <workbookView xWindow="-120" yWindow="-120" windowWidth="29040" windowHeight="15840" xr2:uid="{E2005BCF-C3CC-4E21-83FD-205DD7BFBBFF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1E54BA-0A0B-4D42-8F19-889AAA14EAB3}" keepAlive="1" name="Requête - vvexport_139992" description="Connexion à la requête « vvexport_139992 » dans le classeur." type="5" refreshedVersion="7" background="1" saveData="1">
    <dbPr connection="Provider=Microsoft.Mashup.OleDb.1;Data Source=$Workbook$;Location=vvexport_139992;Extended Properties=&quot;&quot;" command="SELECT * FROM [vvexport_139992]"/>
  </connection>
</connections>
</file>

<file path=xl/sharedStrings.xml><?xml version="1.0" encoding="utf-8"?>
<sst xmlns="http://schemas.openxmlformats.org/spreadsheetml/2006/main" count="910" uniqueCount="899">
  <si>
    <t>ID de la réponse</t>
  </si>
  <si>
    <t>token</t>
  </si>
  <si>
    <t>Date de soumission</t>
  </si>
  <si>
    <t>Dernière page</t>
  </si>
  <si>
    <t>Langue de départ</t>
  </si>
  <si>
    <t>Tête de série</t>
  </si>
  <si>
    <t>Remarque / demande de modification des données préencodées</t>
  </si>
  <si>
    <t>Veuillez résumer l'action globale de votre ASBL menée au cours de l'année civile considérée.</t>
  </si>
  <si>
    <t>Avez-vous rencontré des difficultés particulières dans la mise en oeuvre de vos prestations d'accueil menées durant l'année civile considérée? Si oui, quelles étaient ces difficultés et qu'avez-vous mis en oeuvre pour y remédier ?</t>
  </si>
  <si>
    <t>Avez-vous rencontré des difficultés particulières dans la mise en oeuvre de vos prestation d'accueil 24h /7j menées durant l'année civile considérée? Si oui, quelles étaient ces difficultés et qu'avez-vous mis en oeuvre pour y remédier ?</t>
  </si>
  <si>
    <t>Avez-vous rencontré des difficultés particulières dans la mise en oeuvre de vos prestation d'accompagnement individuel menées durant l'année civile considérée? Si oui, quelles étaient ces difficultés et qu'avez-vous mis en oeuvre pour y remédier ?</t>
  </si>
  <si>
    <t>Avez-vous rencontré des difficultés particulières dans la mise en oeuvre de vos prestation d'accompagnement collectif et/ou communautaire menées durant l'année civile considérée? Si oui, quelles étaient ces difficultés et qu'avez-vous mis en oeuvre pour y remédier ?</t>
  </si>
  <si>
    <t>Avez-vous rencontré des difficultés particulières dans la mise en oeuvre de vos prestation de soin menées durant l'année civile considérée? Si oui, quelles étaient ces difficultés et qu'avez-vous mis en oeuvre pour y remédier ?</t>
  </si>
  <si>
    <t>Avez-vous rencontré des difficultés particulières dans la mise en oeuvre de vos prestation "réduction des risques" menées durant l'année civile considérée? Si oui, quelles étaient ces difficultés et qu'avez-vous mis en oeuvre pour y remédier ?</t>
  </si>
  <si>
    <t>Avez-vous rencontré des difficultés particulières dans la mise en oeuvre de vos prestation prévention communautaire menées durant l'année civile considérée? Si oui, quelles étaient ces difficultés et qu'avez-vous mis en oeuvre pour y remédier ?</t>
  </si>
  <si>
    <t>Avez-vous rencontré des difficultés particulières dans la mise en oeuvre de vos prestation "appui individuel aux professionnels" menées durant l'année civile considérée? Si oui, quelles étaient ces difficultés et qu'avez-vous mis en oeuvre pour y remédier ?</t>
  </si>
  <si>
    <t>Avez-vous rencontré des difficultés particulières dans la mise en oeuvre de vos prestation "appui collectif aux professionnels" menées durant l'année civile considérée? Si oui, quelles étaient ces difficultés et qu'avez-vous mis en oeuvre pour y remédier ?</t>
  </si>
  <si>
    <t>Avez-vous rencontré des difficultés particulières dans la mise en oeuvre de vos prestation "autre(s)" menées durant l'année civile considérée? Si oui, quelles étaient ces difficultés et qu'avez-vous mis en oeuvre pour y remédier ?</t>
  </si>
  <si>
    <t>Veuillez décrire brièvement la DEQ mise en place au sein de votre service agréé.</t>
  </si>
  <si>
    <t>Veuillez décrire le processus de formation continue mis en place pour votre personnel agréé cocof.</t>
  </si>
  <si>
    <t>Veuillez décrire brièvement votre gestion des demandes. (liste d'attente, réorientation, limitation du temps de prise en charge, refus motivés, ...)</t>
  </si>
  <si>
    <t>Les données des bénéficiaires</t>
  </si>
  <si>
    <t>Nombre total de bénéficiaires uniques (nombre de bénéficiaires différents ayant bénéficié de vos services au minimum une fois au cours de l'année)</t>
  </si>
  <si>
    <t>Nombre de bénéficiaires qui, au cours de l'année, ont bénéficié de vos services pour la première fois.</t>
  </si>
  <si>
    <t>Veuillez expliquer la présence de données manquantes dans les questions relatives aux bénéficiaires.</t>
  </si>
  <si>
    <t>Nombre total de prestations d'accueil</t>
  </si>
  <si>
    <t>Veuillez indiquer le nombre de bénéficiaires présents sur votre liste d'attente au 31 décembre.</t>
  </si>
  <si>
    <t>Avez-vous des remarques / commentaires concernant les chiffres encodés pour ce référentiel ?</t>
  </si>
  <si>
    <t>Nombre total de prestations d'accueil 24h /7j</t>
  </si>
  <si>
    <t>Nombre total de prestations d'accompagnement individuel</t>
  </si>
  <si>
    <t>Nombre total de prestations de prévention individuelle réalisées simultanément à une prestation d'accompagnement individuel</t>
  </si>
  <si>
    <t>Nombre total de prestations d'accompagnement collectif et/ou communautaire</t>
  </si>
  <si>
    <t>Nombre total de prestations de soin</t>
  </si>
  <si>
    <t>Nombre total de prestations de prévention individuelle réalisées simultanément à une prestation de soin</t>
  </si>
  <si>
    <t>Nombre total de prestations "réduction des risques"</t>
  </si>
  <si>
    <t>Nombre total de prestations de prévention communautaire et/ou collective</t>
  </si>
  <si>
    <t>Nombre total de prestations "appui individuels aux professionnels"</t>
  </si>
  <si>
    <t>Nombre total de prestations "appui collectif aux professionnels"</t>
  </si>
  <si>
    <t>Nombre total de prestations "autre(s)"</t>
  </si>
  <si>
    <t>id</t>
  </si>
  <si>
    <t>submitdate</t>
  </si>
  <si>
    <t>lastpage</t>
  </si>
  <si>
    <t>startlanguage</t>
  </si>
  <si>
    <t>seed</t>
  </si>
  <si>
    <t>Titre1</t>
  </si>
  <si>
    <t>A1</t>
  </si>
  <si>
    <t>A2_1</t>
  </si>
  <si>
    <t>A2_2</t>
  </si>
  <si>
    <t>A2_3</t>
  </si>
  <si>
    <t>A2_4</t>
  </si>
  <si>
    <t>A2_5</t>
  </si>
  <si>
    <t>A3_1</t>
  </si>
  <si>
    <t>A3_2</t>
  </si>
  <si>
    <t>A3_3</t>
  </si>
  <si>
    <t>A3_4</t>
  </si>
  <si>
    <t>A3_5</t>
  </si>
  <si>
    <t>A3_6</t>
  </si>
  <si>
    <t>A3_7</t>
  </si>
  <si>
    <t>A4_1</t>
  </si>
  <si>
    <t>A4_2</t>
  </si>
  <si>
    <t>A4_3</t>
  </si>
  <si>
    <t>A4_4</t>
  </si>
  <si>
    <t>A4_5</t>
  </si>
  <si>
    <t>A4_6</t>
  </si>
  <si>
    <t>A4_7</t>
  </si>
  <si>
    <t>A4bis_1</t>
  </si>
  <si>
    <t>A4bis_2</t>
  </si>
  <si>
    <t>A4bis_3</t>
  </si>
  <si>
    <t>A4bis_4</t>
  </si>
  <si>
    <t>A4bis_5</t>
  </si>
  <si>
    <t>A4bis_6</t>
  </si>
  <si>
    <t>A4bis_7</t>
  </si>
  <si>
    <t>A5</t>
  </si>
  <si>
    <t>GLOqual</t>
  </si>
  <si>
    <t>ACT1_1</t>
  </si>
  <si>
    <t>ACT1_2</t>
  </si>
  <si>
    <t>ACT1_3</t>
  </si>
  <si>
    <t>ACT1_4</t>
  </si>
  <si>
    <t>ACT1_5</t>
  </si>
  <si>
    <t>ACT1_6</t>
  </si>
  <si>
    <t>ACT1_7</t>
  </si>
  <si>
    <t>ACT1_8</t>
  </si>
  <si>
    <t>ACT1_9</t>
  </si>
  <si>
    <t>ACT1_10</t>
  </si>
  <si>
    <t>ACCqual1</t>
  </si>
  <si>
    <t>ACCqual2</t>
  </si>
  <si>
    <t>AAqual1</t>
  </si>
  <si>
    <t>AAqual2</t>
  </si>
  <si>
    <t>ACIqual1</t>
  </si>
  <si>
    <t>ACIqual2</t>
  </si>
  <si>
    <t>ACOLqual1</t>
  </si>
  <si>
    <t>ACOLqual2</t>
  </si>
  <si>
    <t>SOqual1</t>
  </si>
  <si>
    <t>SOqual2</t>
  </si>
  <si>
    <t>RRqual2</t>
  </si>
  <si>
    <t>RRqual1</t>
  </si>
  <si>
    <t>PRCqual1</t>
  </si>
  <si>
    <t>PRCqual2</t>
  </si>
  <si>
    <t>APIqual1</t>
  </si>
  <si>
    <t>APIqual2</t>
  </si>
  <si>
    <t>APCqual1</t>
  </si>
  <si>
    <t>APCqual2</t>
  </si>
  <si>
    <t>AUTqual1</t>
  </si>
  <si>
    <t>AUTqual2</t>
  </si>
  <si>
    <t>Qual0</t>
  </si>
  <si>
    <t>Qual1</t>
  </si>
  <si>
    <t>Qual2</t>
  </si>
  <si>
    <t>Qual3</t>
  </si>
  <si>
    <t>Qual4</t>
  </si>
  <si>
    <t>Titre3</t>
  </si>
  <si>
    <t>B1</t>
  </si>
  <si>
    <t>B1bis</t>
  </si>
  <si>
    <t>B2_1</t>
  </si>
  <si>
    <t>B2_2</t>
  </si>
  <si>
    <t>B2_3</t>
  </si>
  <si>
    <t>B2_4</t>
  </si>
  <si>
    <t>B2_5</t>
  </si>
  <si>
    <t>B2_6</t>
  </si>
  <si>
    <t>B2_7</t>
  </si>
  <si>
    <t>B2_8</t>
  </si>
  <si>
    <t>B2_9</t>
  </si>
  <si>
    <t>B2_99</t>
  </si>
  <si>
    <t>B3_1</t>
  </si>
  <si>
    <t>B3_2</t>
  </si>
  <si>
    <t>B3_3</t>
  </si>
  <si>
    <t>B3_4</t>
  </si>
  <si>
    <t>B3_99</t>
  </si>
  <si>
    <t>B4_1</t>
  </si>
  <si>
    <t>B4_2</t>
  </si>
  <si>
    <t>B4_3</t>
  </si>
  <si>
    <t>B4_4</t>
  </si>
  <si>
    <t>B4_99</t>
  </si>
  <si>
    <t>B4bis_1</t>
  </si>
  <si>
    <t>B4bis_2</t>
  </si>
  <si>
    <t>B4bis_3</t>
  </si>
  <si>
    <t>B4bis_4</t>
  </si>
  <si>
    <t>B4bis_5</t>
  </si>
  <si>
    <t>B4bis_6</t>
  </si>
  <si>
    <t>B4bis_7</t>
  </si>
  <si>
    <t>B4bis_8</t>
  </si>
  <si>
    <t>B4bis_9</t>
  </si>
  <si>
    <t>B4bis_10</t>
  </si>
  <si>
    <t>B4bis_11</t>
  </si>
  <si>
    <t>B4bis_12</t>
  </si>
  <si>
    <t>B4bis_13</t>
  </si>
  <si>
    <t>B4bis_14</t>
  </si>
  <si>
    <t>B4bis_15</t>
  </si>
  <si>
    <t>B4bis_16</t>
  </si>
  <si>
    <t>B4bis_17</t>
  </si>
  <si>
    <t>B4bis_18</t>
  </si>
  <si>
    <t>B4bis_19</t>
  </si>
  <si>
    <t>B4bis_99</t>
  </si>
  <si>
    <t>B5_1</t>
  </si>
  <si>
    <t>B5_2</t>
  </si>
  <si>
    <t>B5_3</t>
  </si>
  <si>
    <t>B5_4</t>
  </si>
  <si>
    <t>B5_5</t>
  </si>
  <si>
    <t>B5_6</t>
  </si>
  <si>
    <t>B5_7</t>
  </si>
  <si>
    <t>B6_1</t>
  </si>
  <si>
    <t>B6_2</t>
  </si>
  <si>
    <t>B6_3</t>
  </si>
  <si>
    <t>B6_4</t>
  </si>
  <si>
    <t>B6_5</t>
  </si>
  <si>
    <t>B6_6</t>
  </si>
  <si>
    <t>B6_7</t>
  </si>
  <si>
    <t>B6_8</t>
  </si>
  <si>
    <t>B6_99</t>
  </si>
  <si>
    <t>B7_1</t>
  </si>
  <si>
    <t>B7_2</t>
  </si>
  <si>
    <t>B7_3</t>
  </si>
  <si>
    <t>B7_4</t>
  </si>
  <si>
    <t>B7_5</t>
  </si>
  <si>
    <t>B7_6</t>
  </si>
  <si>
    <t>B7_7</t>
  </si>
  <si>
    <t>B7_8</t>
  </si>
  <si>
    <t>B7_9</t>
  </si>
  <si>
    <t>B7_10</t>
  </si>
  <si>
    <t>B7_11</t>
  </si>
  <si>
    <t>B7_99</t>
  </si>
  <si>
    <t>B8_1</t>
  </si>
  <si>
    <t>B8_99</t>
  </si>
  <si>
    <t>B9</t>
  </si>
  <si>
    <t>Titre2</t>
  </si>
  <si>
    <t>ACC1</t>
  </si>
  <si>
    <t>ACC2_1</t>
  </si>
  <si>
    <t>ACC2_2</t>
  </si>
  <si>
    <t>ACC2_3</t>
  </si>
  <si>
    <t>ACC2_4</t>
  </si>
  <si>
    <t>ACC2_99</t>
  </si>
  <si>
    <t>ACC3_1</t>
  </si>
  <si>
    <t>ACC3_2</t>
  </si>
  <si>
    <t>ACC3_3</t>
  </si>
  <si>
    <t>ACC3_4</t>
  </si>
  <si>
    <t>ACC3_5</t>
  </si>
  <si>
    <t>ACC3_6</t>
  </si>
  <si>
    <t>ACC3_99</t>
  </si>
  <si>
    <t>ACC4_1</t>
  </si>
  <si>
    <t>ACC4_2</t>
  </si>
  <si>
    <t>ACC4_3</t>
  </si>
  <si>
    <t>ACC4_4</t>
  </si>
  <si>
    <t>ACC4_5</t>
  </si>
  <si>
    <t>ACC4_6</t>
  </si>
  <si>
    <t>ACC4_7</t>
  </si>
  <si>
    <t>ACC4_8</t>
  </si>
  <si>
    <t>ACC4_99</t>
  </si>
  <si>
    <t>ACC5_1</t>
  </si>
  <si>
    <t>ACC5_2</t>
  </si>
  <si>
    <t>ACC5_3</t>
  </si>
  <si>
    <t>ACC5_4</t>
  </si>
  <si>
    <t>ACC5_5</t>
  </si>
  <si>
    <t>ACC5_6</t>
  </si>
  <si>
    <t>ACC5_7</t>
  </si>
  <si>
    <t>ACC5_8</t>
  </si>
  <si>
    <t>ACC5_9</t>
  </si>
  <si>
    <t>ACC5_10</t>
  </si>
  <si>
    <t>ACC5_11</t>
  </si>
  <si>
    <t>ACC5_12</t>
  </si>
  <si>
    <t>ACC5_13</t>
  </si>
  <si>
    <t>ACC5_14</t>
  </si>
  <si>
    <t>ACC5_99</t>
  </si>
  <si>
    <t>ACC6_1</t>
  </si>
  <si>
    <t>ACC6_2</t>
  </si>
  <si>
    <t>ACC6_3</t>
  </si>
  <si>
    <t>ACC6_4</t>
  </si>
  <si>
    <t>ACC6_5</t>
  </si>
  <si>
    <t>ACC6_6</t>
  </si>
  <si>
    <t>ACC6_99</t>
  </si>
  <si>
    <t>ACC7</t>
  </si>
  <si>
    <t>ACCqual</t>
  </si>
  <si>
    <t>AA1</t>
  </si>
  <si>
    <t>AA2_1</t>
  </si>
  <si>
    <t>AA2_2</t>
  </si>
  <si>
    <t>AA2_3</t>
  </si>
  <si>
    <t>AA2_4</t>
  </si>
  <si>
    <t>AA2_99</t>
  </si>
  <si>
    <t>AA3_1</t>
  </si>
  <si>
    <t>AA3_2</t>
  </si>
  <si>
    <t>AA3_3</t>
  </si>
  <si>
    <t>AA3_99</t>
  </si>
  <si>
    <t>AA4_1</t>
  </si>
  <si>
    <t>AA4_2</t>
  </si>
  <si>
    <t>AA4_3</t>
  </si>
  <si>
    <t>AA4_4</t>
  </si>
  <si>
    <t>AA4_5</t>
  </si>
  <si>
    <t>AA4_6</t>
  </si>
  <si>
    <t>AA4_7</t>
  </si>
  <si>
    <t>AA4_8</t>
  </si>
  <si>
    <t>AA4_9</t>
  </si>
  <si>
    <t>AA4_10</t>
  </si>
  <si>
    <t>AA4_11</t>
  </si>
  <si>
    <t>AA4_12</t>
  </si>
  <si>
    <t>AA4_13</t>
  </si>
  <si>
    <t>AA4_14</t>
  </si>
  <si>
    <t>AA4_99</t>
  </si>
  <si>
    <t>AA5_1</t>
  </si>
  <si>
    <t>AA5_2</t>
  </si>
  <si>
    <t>AA5_3</t>
  </si>
  <si>
    <t>AA5_4</t>
  </si>
  <si>
    <t>AA5_5</t>
  </si>
  <si>
    <t>AA5_6</t>
  </si>
  <si>
    <t>AA5_99</t>
  </si>
  <si>
    <t>AA6</t>
  </si>
  <si>
    <t>AAqual</t>
  </si>
  <si>
    <t>ACI1</t>
  </si>
  <si>
    <t>ACI2_1</t>
  </si>
  <si>
    <t>ACI2_2</t>
  </si>
  <si>
    <t>ACI2_3</t>
  </si>
  <si>
    <t>ACI2_4</t>
  </si>
  <si>
    <t>ACI2_5</t>
  </si>
  <si>
    <t>ACI2_6</t>
  </si>
  <si>
    <t>ACI2_99</t>
  </si>
  <si>
    <t>ACI3_1</t>
  </si>
  <si>
    <t>ACI3_2</t>
  </si>
  <si>
    <t>ACI3_3</t>
  </si>
  <si>
    <t>ACI3_4</t>
  </si>
  <si>
    <t>ACI3_5</t>
  </si>
  <si>
    <t>ACI3_6</t>
  </si>
  <si>
    <t>ACI3_7</t>
  </si>
  <si>
    <t>ACI3_8</t>
  </si>
  <si>
    <t>ACI3_9</t>
  </si>
  <si>
    <t>ACI3_10</t>
  </si>
  <si>
    <t>ACI3_11</t>
  </si>
  <si>
    <t>ACI3_12</t>
  </si>
  <si>
    <t>ACI3_13</t>
  </si>
  <si>
    <t>ACI3_14</t>
  </si>
  <si>
    <t>ACI3_99</t>
  </si>
  <si>
    <t>ACI4_1</t>
  </si>
  <si>
    <t>ACI4_2</t>
  </si>
  <si>
    <t>ACI4_3</t>
  </si>
  <si>
    <t>ACI4_4</t>
  </si>
  <si>
    <t>ACI4_5</t>
  </si>
  <si>
    <t>ACI4_6</t>
  </si>
  <si>
    <t>ACI4_7</t>
  </si>
  <si>
    <t>ACI4_8</t>
  </si>
  <si>
    <t>ACI4_9</t>
  </si>
  <si>
    <t>ACI4_99</t>
  </si>
  <si>
    <t>ACI5</t>
  </si>
  <si>
    <t>ACIqual</t>
  </si>
  <si>
    <t>ACOL1</t>
  </si>
  <si>
    <t>ACOL2_1</t>
  </si>
  <si>
    <t>ACOL2_2</t>
  </si>
  <si>
    <t>ACOL2_3</t>
  </si>
  <si>
    <t>ACOL2_4</t>
  </si>
  <si>
    <t>ACOL2_5</t>
  </si>
  <si>
    <t>ACOL2_6</t>
  </si>
  <si>
    <t>ACOL2_7</t>
  </si>
  <si>
    <t>ACOL2_8</t>
  </si>
  <si>
    <t>ACOL2_99</t>
  </si>
  <si>
    <t>ACOL3_1</t>
  </si>
  <si>
    <t>ACOL3_2</t>
  </si>
  <si>
    <t>ACOL3_3</t>
  </si>
  <si>
    <t>ACOL3_4</t>
  </si>
  <si>
    <t>ACOL3_5</t>
  </si>
  <si>
    <t>ACOL3_6</t>
  </si>
  <si>
    <t>ACOL3_7</t>
  </si>
  <si>
    <t>ACOL3_8</t>
  </si>
  <si>
    <t>ACOL3_9</t>
  </si>
  <si>
    <t>ACOL3_99</t>
  </si>
  <si>
    <t>ACOL4_1</t>
  </si>
  <si>
    <t>ACOL4_2</t>
  </si>
  <si>
    <t>ACOL4_3</t>
  </si>
  <si>
    <t>ACOL4_4</t>
  </si>
  <si>
    <t>ACOL4_5</t>
  </si>
  <si>
    <t>ACOL4_6</t>
  </si>
  <si>
    <t>ACOL4_7</t>
  </si>
  <si>
    <t>ACOL4_8</t>
  </si>
  <si>
    <t>ACOL4_9</t>
  </si>
  <si>
    <t>ACOL4_10</t>
  </si>
  <si>
    <t>ACOL4_11</t>
  </si>
  <si>
    <t>ACOL4_12</t>
  </si>
  <si>
    <t>ACOL4_13</t>
  </si>
  <si>
    <t>ACOL4_14</t>
  </si>
  <si>
    <t>ACOL4_99</t>
  </si>
  <si>
    <t>ACOL5_1</t>
  </si>
  <si>
    <t>ACOL5_2</t>
  </si>
  <si>
    <t>ACOL5_3</t>
  </si>
  <si>
    <t>ACOL5_4</t>
  </si>
  <si>
    <t>ACOL5_5</t>
  </si>
  <si>
    <t>ACOL5_6</t>
  </si>
  <si>
    <t>ACOL5_7</t>
  </si>
  <si>
    <t>ACOL5_8</t>
  </si>
  <si>
    <t>ACOL5_99</t>
  </si>
  <si>
    <t>ACOLqual</t>
  </si>
  <si>
    <t>SO1</t>
  </si>
  <si>
    <t>SO3_1</t>
  </si>
  <si>
    <t>SO3_2</t>
  </si>
  <si>
    <t>SO3_3</t>
  </si>
  <si>
    <t>SO3_4</t>
  </si>
  <si>
    <t>SO3_5</t>
  </si>
  <si>
    <t>SO3_6</t>
  </si>
  <si>
    <t>SO3_99</t>
  </si>
  <si>
    <t>SO4_1</t>
  </si>
  <si>
    <t>SO4_2</t>
  </si>
  <si>
    <t>SO4_3</t>
  </si>
  <si>
    <t>SO4_4</t>
  </si>
  <si>
    <t>SO4_5</t>
  </si>
  <si>
    <t>SO4_99</t>
  </si>
  <si>
    <t>SO5_1</t>
  </si>
  <si>
    <t>SO5_2</t>
  </si>
  <si>
    <t>SO5_3</t>
  </si>
  <si>
    <t>SO5_4</t>
  </si>
  <si>
    <t>SO5_5</t>
  </si>
  <si>
    <t>SO5_6</t>
  </si>
  <si>
    <t>SO5_99</t>
  </si>
  <si>
    <t>SO6_1</t>
  </si>
  <si>
    <t>SO6_2</t>
  </si>
  <si>
    <t>SO6_3</t>
  </si>
  <si>
    <t>SO6_4</t>
  </si>
  <si>
    <t>SO6_5</t>
  </si>
  <si>
    <t>SO6_6</t>
  </si>
  <si>
    <t>SO6_7</t>
  </si>
  <si>
    <t>SO6_99</t>
  </si>
  <si>
    <t>SO7</t>
  </si>
  <si>
    <t>SOqual</t>
  </si>
  <si>
    <t>RR1</t>
  </si>
  <si>
    <t>RR2_1</t>
  </si>
  <si>
    <t>RR2_2</t>
  </si>
  <si>
    <t>RR2_3</t>
  </si>
  <si>
    <t>RR2_4</t>
  </si>
  <si>
    <t>RR2_5</t>
  </si>
  <si>
    <t>RR2_6</t>
  </si>
  <si>
    <t>RR2_7</t>
  </si>
  <si>
    <t>RR2_99</t>
  </si>
  <si>
    <t>RR3_1</t>
  </si>
  <si>
    <t>RR3_2</t>
  </si>
  <si>
    <t>RR3_3</t>
  </si>
  <si>
    <t>RR3_4</t>
  </si>
  <si>
    <t>RR3_5</t>
  </si>
  <si>
    <t>RR3_6</t>
  </si>
  <si>
    <t>RR3_7</t>
  </si>
  <si>
    <t>RR3_8</t>
  </si>
  <si>
    <t>RR3_9</t>
  </si>
  <si>
    <t>RR3_99</t>
  </si>
  <si>
    <t>RR4_1</t>
  </si>
  <si>
    <t>RR4_2</t>
  </si>
  <si>
    <t>RR4_3</t>
  </si>
  <si>
    <t>RR4_4</t>
  </si>
  <si>
    <t>RR4_5</t>
  </si>
  <si>
    <t>RR4_6</t>
  </si>
  <si>
    <t>RR4_7</t>
  </si>
  <si>
    <t>RR4_102</t>
  </si>
  <si>
    <t>RR4_101</t>
  </si>
  <si>
    <t>RR4_100</t>
  </si>
  <si>
    <t>RR4_8</t>
  </si>
  <si>
    <t>RR4_99</t>
  </si>
  <si>
    <t>RR5_1</t>
  </si>
  <si>
    <t>RR5_2</t>
  </si>
  <si>
    <t>RR5_3</t>
  </si>
  <si>
    <t>RR5_4</t>
  </si>
  <si>
    <t>RR5_5</t>
  </si>
  <si>
    <t>RR5_6</t>
  </si>
  <si>
    <t>RR5_7</t>
  </si>
  <si>
    <t>RR5_99</t>
  </si>
  <si>
    <t>RRqual</t>
  </si>
  <si>
    <t>PRC1</t>
  </si>
  <si>
    <t>PRC2_1</t>
  </si>
  <si>
    <t>PRC2_2</t>
  </si>
  <si>
    <t>PRC2_3</t>
  </si>
  <si>
    <t>PRC2_4</t>
  </si>
  <si>
    <t>PRC2_5</t>
  </si>
  <si>
    <t>PRC2_6</t>
  </si>
  <si>
    <t>PRC2_7</t>
  </si>
  <si>
    <t>PRC2_8</t>
  </si>
  <si>
    <t>PRC2_9</t>
  </si>
  <si>
    <t>PRC2_99</t>
  </si>
  <si>
    <t>PRC3_1</t>
  </si>
  <si>
    <t>PRC3_2</t>
  </si>
  <si>
    <t>PRC3_3</t>
  </si>
  <si>
    <t>PRC3_4</t>
  </si>
  <si>
    <t>PRC3_5</t>
  </si>
  <si>
    <t>PRC3_6</t>
  </si>
  <si>
    <t>PRC3_7</t>
  </si>
  <si>
    <t>PRC3_8</t>
  </si>
  <si>
    <t>PRC3_9</t>
  </si>
  <si>
    <t>PRC3_99</t>
  </si>
  <si>
    <t>PRC4_1</t>
  </si>
  <si>
    <t>PRC4_2</t>
  </si>
  <si>
    <t>PRC4_3</t>
  </si>
  <si>
    <t>PRC4_4</t>
  </si>
  <si>
    <t>PRC4_5</t>
  </si>
  <si>
    <t>PRC4_6</t>
  </si>
  <si>
    <t>PRC4_7</t>
  </si>
  <si>
    <t>PRC4_8</t>
  </si>
  <si>
    <t>PRC4_9</t>
  </si>
  <si>
    <t>PRC4_10</t>
  </si>
  <si>
    <t>PRC4_11</t>
  </si>
  <si>
    <t>PRC4_12</t>
  </si>
  <si>
    <t>PRC4_13</t>
  </si>
  <si>
    <t>PRC4_14</t>
  </si>
  <si>
    <t>PRC4_99</t>
  </si>
  <si>
    <t>PRC5_1</t>
  </si>
  <si>
    <t>PRC5_2</t>
  </si>
  <si>
    <t>PRC5_3</t>
  </si>
  <si>
    <t>PRC5_4</t>
  </si>
  <si>
    <t>PRC5_5</t>
  </si>
  <si>
    <t>PRC5_6</t>
  </si>
  <si>
    <t>PRC5_7</t>
  </si>
  <si>
    <t>PRC5_8</t>
  </si>
  <si>
    <t>PRC5_9</t>
  </si>
  <si>
    <t>PRC5_99</t>
  </si>
  <si>
    <t>PRCqual</t>
  </si>
  <si>
    <t>API1</t>
  </si>
  <si>
    <t>API2_1</t>
  </si>
  <si>
    <t>API2_2</t>
  </si>
  <si>
    <t>API2_3</t>
  </si>
  <si>
    <t>API2_4</t>
  </si>
  <si>
    <t>API2_99</t>
  </si>
  <si>
    <t>APIqual</t>
  </si>
  <si>
    <t>APC1</t>
  </si>
  <si>
    <t>APC2_1</t>
  </si>
  <si>
    <t>APC2_2</t>
  </si>
  <si>
    <t>APC2_3</t>
  </si>
  <si>
    <t>APC2_4</t>
  </si>
  <si>
    <t>APC2_5</t>
  </si>
  <si>
    <t>APC2_6</t>
  </si>
  <si>
    <t>APC2_7</t>
  </si>
  <si>
    <t>APC2_99</t>
  </si>
  <si>
    <t>APC3_1</t>
  </si>
  <si>
    <t>APC3_2</t>
  </si>
  <si>
    <t>APC3_3</t>
  </si>
  <si>
    <t>APC3_99</t>
  </si>
  <si>
    <t>APC4_1</t>
  </si>
  <si>
    <t>APC4_2</t>
  </si>
  <si>
    <t>APC4_3</t>
  </si>
  <si>
    <t>APC4_4</t>
  </si>
  <si>
    <t>APC4_5</t>
  </si>
  <si>
    <t>APC4_6</t>
  </si>
  <si>
    <t>APC4_7</t>
  </si>
  <si>
    <t>APC4_99</t>
  </si>
  <si>
    <t>APCqual</t>
  </si>
  <si>
    <t>AUT1</t>
  </si>
  <si>
    <t>AUTqual</t>
  </si>
  <si>
    <t>Le rapport d'activité annuel des services ambulatoires</t>
  </si>
  <si>
    <t>  DENOMINATION  			{TOKEN:ATTRIBUTE_1}  		  ADRESSE  			{TOKEN:ATTRIBUTE_2}  		  AGREMENT  			{TOKEN:ATTRIBUTE_3}  		  N° D'ENTREPRISE  			   		  ADRESSE  			   		  CODE POSTAL  			   		  LOCALITE  			   		 </t>
  </si>
  <si>
    <t>Coordonnées de la personne responsable du rapport d'activité. [Personne de contact]</t>
  </si>
  <si>
    <t>Coordonnées de la personne responsable du rapport d'activité. [Téléphone de contact]</t>
  </si>
  <si>
    <t>Coordonnées de la personne responsable du rapport d'activité. [E-mail de contact]</t>
  </si>
  <si>
    <t>Coordonnées de la personne responsable du rapport d'activité. [Fonction de  la personne de contact]</t>
  </si>
  <si>
    <t>Coordonnées de la personne responsable du rapport d'activité. [Nom de la personne juridiquement responsable de l'ASBL]</t>
  </si>
  <si>
    <t>Nombre d'Equivalents temps plein (salariés et indépendants) au niveau de votre ASBL pour l'ensemble des activités (financées ou non par la COCOF) [Direction]</t>
  </si>
  <si>
    <t>Nombre d'Equivalents temps plein (salariés et indépendants) au niveau de votre ASBL pour l'ensemble des activités (financées ou non par la COCOF) [Administratif]</t>
  </si>
  <si>
    <t>Nombre d'Equivalents temps plein (salariés et indépendants) au niveau de votre ASBL pour l'ensemble des activités (financées ou non par la COCOF) [Social / Educatif]</t>
  </si>
  <si>
    <t>Nombre d'Equivalents temps plein (salariés et indépendants) au niveau de votre ASBL pour l'ensemble des activités (financées ou non par la COCOF) [Médical / paramédical / psychologues]</t>
  </si>
  <si>
    <t>Nombre d'Equivalents temps plein (salariés et indépendants) au niveau de votre ASBL pour l'ensemble des activités (financées ou non par la COCOF) [Aides familiales  / aides ménagères]</t>
  </si>
  <si>
    <t>Nombre d'Equivalents temps plein (salariés et indépendants) au niveau de votre ASBL pour l'ensemble des activités (financées ou non par la COCOF) [Volontaires]</t>
  </si>
  <si>
    <t>Nombre d'Equivalents temps plein (salariés et indépendants) au niveau de votre ASBL pour l'ensemble des activités (financées ou non par la COCOF) [Autre]</t>
  </si>
  <si>
    <t>Nombre d'Equivalents temps plein (salariés et indépendants) au niveau de votre ASBL pour l'ensemble des activités financées par la COCOF [Direction]</t>
  </si>
  <si>
    <t>Nombre d'Equivalents temps plein (salariés et indépendants) au niveau de votre ASBL pour l'ensemble des activités financées par la COCOF [Administratif]</t>
  </si>
  <si>
    <t>Nombre d'Equivalents temps plein (salariés et indépendants) au niveau de votre ASBL pour l'ensemble des activités financées par la COCOF [Social / Educatif]</t>
  </si>
  <si>
    <t>Nombre d'Equivalents temps plein (salariés et indépendants) au niveau de votre ASBL pour l'ensemble des activités financées par la COCOF [Médical / paramédical / psychologues]</t>
  </si>
  <si>
    <t>Nombre d'Equivalents temps plein (salariés et indépendants) au niveau de votre ASBL pour l'ensemble des activités financées par la COCOF [Aides familiales / aides ménagères]</t>
  </si>
  <si>
    <t>Nombre d'Equivalents temps plein (salariés et indépendants) au niveau de votre ASBL pour l'ensemble des activités financées par la COCOF [Volontaires]</t>
  </si>
  <si>
    <t>Nombre d'Equivalents temps plein (salariés et indépendants) au niveau de votre ASBL pour l'ensemble des activités financées par la COCOF [Autre]</t>
  </si>
  <si>
    <t>Nombre d'Equivalents temps plein (salariés et indépendants) au niveau de votre ASBL pour l'ensemble des activités financées par la COCOF et Bénéficiant d'une reconnaissance "handicap" [Direction]</t>
  </si>
  <si>
    <t>Nombre d'Equivalents temps plein (salariés et indépendants) au niveau de votre ASBL pour l'ensemble des activités financées par la COCOF et Bénéficiant d'une reconnaissance "handicap" [Administratif]</t>
  </si>
  <si>
    <t>Nombre d'Equivalents temps plein (salariés et indépendants) au niveau de votre ASBL pour l'ensemble des activités financées par la COCOF et Bénéficiant d'une reconnaissance "handicap" [Social / Educatif]</t>
  </si>
  <si>
    <t>Nombre d'Equivalents temps plein (salariés et indépendants) au niveau de votre ASBL pour l'ensemble des activités financées par la COCOF et Bénéficiant d'une reconnaissance "handicap" [Médical / paramédical / psychologues]</t>
  </si>
  <si>
    <t>Nombre d'Equivalents temps plein (salariés et indépendants) au niveau de votre ASBL pour l'ensemble des activités financées par la COCOF et Bénéficiant d'une reconnaissance "handicap" [Aides familiales / aides ménagères]</t>
  </si>
  <si>
    <t>Nombre d'Equivalents temps plein (salariés et indépendants) au niveau de votre ASBL pour l'ensemble des activités financées par la COCOF et Bénéficiant d'une reconnaissance "handicap" [Volontaires]</t>
  </si>
  <si>
    <t>Nombre d'Equivalents temps plein (salariés et indépendants) au niveau de votre ASBL pour l'ensemble des activités financées par la COCOF et Bénéficiant d'une reconnaissance "handicap" [Autre]</t>
  </si>
  <si>
    <t>Cochez les types d'activités menées au cours de l'année par votre service agréé. [Accueil]</t>
  </si>
  <si>
    <t>Cochez les types d'activités menées au cours de l'année par votre service agréé. [Accueil 24h / 7 jours]</t>
  </si>
  <si>
    <t>Cochez les types d'activités menées au cours de l'année par votre service agréé. [Accompagnement individuel]</t>
  </si>
  <si>
    <t>Cochez les types d'activités menées au cours de l'année par votre service agréé. [Accompagnement collectif et/ou communautaire]</t>
  </si>
  <si>
    <t>Cochez les types d'activités menées au cours de l'année par votre service agréé. [Soins]</t>
  </si>
  <si>
    <t>Cochez les types d'activités menées au cours de l'année par votre service agréé. [Prévention - réduction des risques]</t>
  </si>
  <si>
    <t>Cochez les types d'activités menées au cours de l'année par votre service agréé. [Prévention collective]</t>
  </si>
  <si>
    <t>Cochez les types d'activités menées au cours de l'année par votre service agréé. [Appui  individuel aux professionnels]</t>
  </si>
  <si>
    <t>Cochez les types d'activités menées au cours de l'année par votre service agréé. [Appui collectif aux professionnels]</t>
  </si>
  <si>
    <t>Cochez les types d'activités menées au cours de l'année par votre service agréé. [Autre(s)]</t>
  </si>
  <si>
    <t>Veuillez décrire et illustrer les prestations d'accueil réalisées, au cours de l'année civile considérée.</t>
  </si>
  <si>
    <t>Veuillez décrire et illustrer les prestations d'accueil 24h/7j réalisées, au cours de l'année civile considérée.</t>
  </si>
  <si>
    <t>Veuillez décrire et illustrer les prestations d'accompagnement individuel réalisées, au cours de l'année civile considérée.</t>
  </si>
  <si>
    <t>Veuillez décrire et illustrer les prestations d'accompagnement collectif et/ou communautaire réalisées, au cours de l'année civile considérée.</t>
  </si>
  <si>
    <t>Veuillez décrire et illustrer les prestations de soin réalisées, au cours de l'année civile considérée.</t>
  </si>
  <si>
    <t>Veuillez décrire et illustrer les prestations de "réduction des risques" réalisées, au cours de l'année civile considérée.</t>
  </si>
  <si>
    <t>Veuillez décrire et illustrer les prestations de prévention communautaire réalisées, au cours de l'année civile considérée.</t>
  </si>
  <si>
    <t>Veuillez décrire et illustrer les prestations "appui individuel aux professionels" réalisées, au cours de l'année civile considérée.</t>
  </si>
  <si>
    <t>Veuillez décrire et illustrer les prestations "appui collectif aux professionels" réalisées, au cours de l'année civile considérée.</t>
  </si>
  <si>
    <t>Veuillez décrire et illustrer les prestations "autre(s)" réalisées, au cours de l'année civile considérée.</t>
  </si>
  <si>
    <t>Avez-vous mis en place une autre démarche d'évaluation de vos activités au cours de l'année civile considérée? Si oui, veuillez décrire le processus d'évaluation que vous avez mis en place.</t>
  </si>
  <si>
    <t>Veuillez décrire les actions développées dans le cadre de vos activités et/ou les mesures prises par votre service agréé visant à encourager l'inclusion des personnes en situation de handicap. Vos pratiques ont-elles évolué par rapport au dernier rapport d'activités transmis à la COCOF ?</t>
  </si>
  <si>
    <t>Répartition des bénéficiaires par catégorie d'âge [moins de 3 ans]</t>
  </si>
  <si>
    <t>Répartition des bénéficiaires par catégorie d'âge [entre 3 et 5 ans]</t>
  </si>
  <si>
    <t>Répartition des bénéficiaires par catégorie d'âge [entre 6 et 11 ans]</t>
  </si>
  <si>
    <t>Répartition des bénéficiaires par catégorie d'âge [entre 12 et 17 ans]</t>
  </si>
  <si>
    <t>Répartition des bénéficiaires par catégorie d'âge [entre 18 et 29 ans]</t>
  </si>
  <si>
    <t>Répartition des bénéficiaires par catégorie d'âge [entre 30 et 44 ans]</t>
  </si>
  <si>
    <t>Répartition des bénéficiaires par catégorie d'âge [entre 45 et 64 ans]</t>
  </si>
  <si>
    <t>Répartition des bénéficiaires par catégorie d'âge [entre 65 et 79 ans]</t>
  </si>
  <si>
    <t>Répartition des bénéficiaires par catégorie d'âge [80 ans et plus]</t>
  </si>
  <si>
    <t>Répartition des bénéficiaires par catégorie d'âge [Données manquantes]</t>
  </si>
  <si>
    <t>Répartition des bénéficiaires par genre [Féminin]</t>
  </si>
  <si>
    <t>Répartition des bénéficiaires par genre [Masculin]</t>
  </si>
  <si>
    <t>Répartition des bénéficiaires par genre [Neutre]</t>
  </si>
  <si>
    <t>Répartition des bénéficiaires par genre [Autre]</t>
  </si>
  <si>
    <t>Répartition des bénéficiaires par genre [Données manquantes]</t>
  </si>
  <si>
    <t>Répartition des bénéficiaires par région du domicile [Région Bruxelles-Capitale]</t>
  </si>
  <si>
    <t>Répartition des bénéficiaires par région du domicile [Région Wallone]</t>
  </si>
  <si>
    <t>Répartition des bénéficiaires par région du domicile [Région Flamande]</t>
  </si>
  <si>
    <t>Répartition des bénéficiaires par région du domicile [Autre]</t>
  </si>
  <si>
    <t>Répartition des bénéficiaires par région du domicile [Données manquantes]</t>
  </si>
  <si>
    <t>Répartition des bénéficiaires domiciliés en Région Bruxelles-Capitale par commune [Anderlecht]</t>
  </si>
  <si>
    <t>Répartition des bénéficiaires domiciliés en Région Bruxelles-Capitale par commune [Auderghem]</t>
  </si>
  <si>
    <t>Répartition des bénéficiaires domiciliés en Région Bruxelles-Capitale par commune [Berchem-Ste-Agathe]</t>
  </si>
  <si>
    <t>Répartition des bénéficiaires domiciliés en Région Bruxelles-Capitale par commune [Bruxelles-Ville]</t>
  </si>
  <si>
    <t>Répartition des bénéficiaires domiciliés en Région Bruxelles-Capitale par commune [Etterbeek]</t>
  </si>
  <si>
    <t>Répartition des bénéficiaires domiciliés en Région Bruxelles-Capitale par commune [Evere]</t>
  </si>
  <si>
    <t>Répartition des bénéficiaires domiciliés en Région Bruxelles-Capitale par commune [Forest]</t>
  </si>
  <si>
    <t>Répartition des bénéficiaires domiciliés en Région Bruxelles-Capitale par commune [Ganshoren]</t>
  </si>
  <si>
    <t>Répartition des bénéficiaires domiciliés en Région Bruxelles-Capitale par commune [Ixelles]</t>
  </si>
  <si>
    <t>Répartition des bénéficiaires domiciliés en Région Bruxelles-Capitale par commune [Jette]</t>
  </si>
  <si>
    <t>Répartition des bénéficiaires domiciliés en Région Bruxelles-Capitale par commune [Koekelberg]</t>
  </si>
  <si>
    <t>Répartition des bénéficiaires domiciliés en Région Bruxelles-Capitale par commune [Molenbeek-St-Jean]</t>
  </si>
  <si>
    <t>Répartition des bénéficiaires domiciliés en Région Bruxelles-Capitale par commune [Saint-Gilles]</t>
  </si>
  <si>
    <t>Répartition des bénéficiaires domiciliés en Région Bruxelles-Capitale par commune [Schaerbeek]</t>
  </si>
  <si>
    <t>Répartition des bénéficiaires domiciliés en Région Bruxelles-Capitale par commune [St Josse-ten-Noode]</t>
  </si>
  <si>
    <t>Répartition des bénéficiaires domiciliés en Région Bruxelles-Capitale par commune [Uccle]</t>
  </si>
  <si>
    <t>Répartition des bénéficiaires domiciliés en Région Bruxelles-Capitale par commune [Watermael-Boitsfort]</t>
  </si>
  <si>
    <t>Répartition des bénéficiaires domiciliés en Région Bruxelles-Capitale par commune [Woluwé-St-Lambert]</t>
  </si>
  <si>
    <t>Répartition des bénéficiaires domiciliés en Région Bruxelles-Capitale par commune [Woluwé-St-Pierre]</t>
  </si>
  <si>
    <t>Répartition des bénéficiaires domiciliés en Région Bruxelles-Capitale par commune [Données manquantes]</t>
  </si>
  <si>
    <t>Répartition des bénéficiaires par type de ménage (lors de son inscription) [Isolé]</t>
  </si>
  <si>
    <t>Répartition des bénéficiaires par type de ménage (lors de son inscription) [Couple (avec ou sans enfants)]</t>
  </si>
  <si>
    <t>Répartition des bénéficiaires par type de ménage (lors de son inscription) [Monoparental homme]</t>
  </si>
  <si>
    <t>Répartition des bénéficiaires par type de ménage (lors de son inscription) [Monoparental femme]</t>
  </si>
  <si>
    <t>Répartition des bénéficiaires par type de ménage (lors de son inscription) [Communauté, cohabitation]</t>
  </si>
  <si>
    <t>Répartition des bénéficiaires par type de ménage (lors de son inscription) [Autre]</t>
  </si>
  <si>
    <t>Répartition des bénéficiaires par type de ménage (lors de son inscription) [Données manquantes]</t>
  </si>
  <si>
    <t>Répartition des bénéficiaires par type de situation de logement (lors de son inscription) [Locatif privé]</t>
  </si>
  <si>
    <t>Répartition des bénéficiaires par type de situation de logement (lors de son inscription) [Locatif public ou subventionné (AIS, communal, CPAS, SISP, ...)]</t>
  </si>
  <si>
    <t>Répartition des bénéficiaires par type de situation de logement (lors de son inscription) [Institution]</t>
  </si>
  <si>
    <t>Répartition des bénéficiaires par type de situation de logement (lors de son inscription) [Propriétaire habitant]</t>
  </si>
  <si>
    <t>Répartition des bénéficiaires par type de situation de logement (lors de son inscription) [Sans logement]</t>
  </si>
  <si>
    <t>Répartition des bénéficiaires par type de situation de logement (lors de son inscription) [Squat]</t>
  </si>
  <si>
    <t>Répartition des bénéficiaires par type de situation de logement (lors de son inscription) [Hébergement chez un tiers (famille, amis, ...)]</t>
  </si>
  <si>
    <t>Répartition des bénéficiaires par type de situation de logement (lors de son inscription) [Autre]</t>
  </si>
  <si>
    <t>Répartition des bénéficiaires par type de situation de logement (lors de son inscription) [Données manquantes]</t>
  </si>
  <si>
    <t>Répartition des bénéficiaires par type de source principale de revenus (lors de son inscription) [Salarié]</t>
  </si>
  <si>
    <t>Répartition des bénéficiaires par type de source principale de revenus (lors de son inscription) [Indépendant]</t>
  </si>
  <si>
    <t>Répartition des bénéficiaires par type de source principale de revenus (lors de son inscription) [Revenu d'intégration (CPAS)]</t>
  </si>
  <si>
    <t>Répartition des bénéficiaires par type de source principale de revenus (lors de son inscription) [Allocation de chômage]</t>
  </si>
  <si>
    <t>Répartition des bénéficiaires par type de source principale de revenus (lors de son inscription) [Pension (dont GRAPA)]</t>
  </si>
  <si>
    <t>Répartition des bénéficiaires par type de source principale de revenus (lors de son inscription) [Revenu d'invalidité (mutuelle)]</t>
  </si>
  <si>
    <t>Répartition des bénéficiaires par type de source principale de revenus (lors de son inscription) [Allocation handicapé]</t>
  </si>
  <si>
    <t>Répartition des bénéficiaires par type de source principale de revenus (lors de son inscription) [Bourse d'étude / revenus d'étudiants]</t>
  </si>
  <si>
    <t>Répartition des bénéficiaires par type de source principale de revenus (lors de son inscription) [Revenus du patrimoine]</t>
  </si>
  <si>
    <t>Répartition des bénéficiaires par type de source principale de revenus (lors de son inscription) [Sans revenu]</t>
  </si>
  <si>
    <t>Répartition des bénéficiaires par type de source principale de revenus (lors de son inscription) [Autres]</t>
  </si>
  <si>
    <t>Répartition des bénéficiaires par type de source principale de revenus (lors de son inscription) [Données manquantes]</t>
  </si>
  <si>
    <t>Nombre de bénéficiaires ... [... bénéficiant d'une reconnaissance "handicap" (SPF, PHARE, VAPH, AViQ, DSL, ...)]</t>
  </si>
  <si>
    <t>Nombre de bénéficiaires ... [Données manquantes]</t>
  </si>
  <si>
    <t>Les indicateurs d'activités</t>
  </si>
  <si>
    <t>Répartition des prestations d'accueil par type d'activité [Ecoute et information, conseil, testing, ...]</t>
  </si>
  <si>
    <t>Répartition des prestations d'accueil par type d'activité [Appui administratif]</t>
  </si>
  <si>
    <t>Répartition des prestations d'accueil par type d'activité [Accueil secrétariat]</t>
  </si>
  <si>
    <t>Répartition des prestations d'accueil par type d'activité [Autre]</t>
  </si>
  <si>
    <t>Répartition des prestations d'accueil par type d'activité [Données manquantes]</t>
  </si>
  <si>
    <t>Répartition des prestations d'accueil par type de contact [Individuel / Face à face]</t>
  </si>
  <si>
    <t>Répartition des prestations d'accueil par type de contact [Collectif]</t>
  </si>
  <si>
    <t>Répartition des prestations d'accueil par type de contact [Téléphonique]</t>
  </si>
  <si>
    <t>Répartition des prestations d'accueil par type de contact [E-mail]</t>
  </si>
  <si>
    <t>Répartition des prestations d'accueil par type de contact [E-permanence]</t>
  </si>
  <si>
    <t>Répartition des prestations d'accueil par type de contact [Autre]</t>
  </si>
  <si>
    <t>Répartition des prestations d'accueil par type de contact [Données manquantes]</t>
  </si>
  <si>
    <t>Répartition des prestations d'accueil par lieu de contact [Dans le service]</t>
  </si>
  <si>
    <t>Répartition des prestations d'accueil par lieu de contact [Milieu scolaire]</t>
  </si>
  <si>
    <t>Répartition des prestations d'accueil par lieu de contact [Evênement public, milieu festif, ...]</t>
  </si>
  <si>
    <t>Répartition des prestations d'accueil par lieu de contact [Rue]</t>
  </si>
  <si>
    <t>Répartition des prestations d'accueil par lieu de contact [Au sein de l'institution du bénéficiaire (milieu carcéral, milieu sportif, entreprise, maison de repos, ...)]</t>
  </si>
  <si>
    <t>Répartition des prestations d'accueil par lieu de contact [Institutions extérieures, partenaires]</t>
  </si>
  <si>
    <t>Répartition des prestations d'accueil par lieu de contact [Dispositifs mobiles]</t>
  </si>
  <si>
    <t>Répartition des prestations d'accueil par lieu de contact [Autre]</t>
  </si>
  <si>
    <t>Répartition des prestations d'accueil par lieu de contact [Données manquantes]</t>
  </si>
  <si>
    <t>Répartition des prestations d'accueil par thématique [Logement]</t>
  </si>
  <si>
    <t>Répartition des prestations d'accueil par thématique [Santé physique / vieillissement]</t>
  </si>
  <si>
    <t>Répartition des prestations d'accueil par thématique [Santé mentale]</t>
  </si>
  <si>
    <t>Répartition des prestations d'accueil par thématique [Assuétudes]</t>
  </si>
  <si>
    <t>Répartition des prestations d'accueil par thématique [Situation financière et économique / endettement]</t>
  </si>
  <si>
    <t>Répartition des prestations d'accueil par thématique [Droit]</t>
  </si>
  <si>
    <t>Répartition des prestations d'accueil par thématique [Insertion/emploi/formation]</t>
  </si>
  <si>
    <t>Répartition des prestations d'accueil par thématique [Domaine scolaire]</t>
  </si>
  <si>
    <t>Répartition des prestations d'accueil par thématique [Vie sociale / lien social]</t>
  </si>
  <si>
    <t>Répartition des prestations d'accueil par thématique [Vie familiale et affective]</t>
  </si>
  <si>
    <t>Répartition des prestations d'accueil par thématique [Violence entre partenaires / familiale]</t>
  </si>
  <si>
    <t>Répartition des prestations d'accueil par thématique [Handicap]</t>
  </si>
  <si>
    <t>Répartition des prestations d'accueil par thématique [Problèmes administratifs]</t>
  </si>
  <si>
    <t>Répartition des prestations d'accueil par thématique [Autre]</t>
  </si>
  <si>
    <t>Répartition des prestations d'accueil par thématique [Données manquantes]</t>
  </si>
  <si>
    <t>Répartition des prestations d'accueil par type de suites [Liste d'attente / service complet]</t>
  </si>
  <si>
    <t>Répartition des prestations d'accueil par type de suites [Orientation interne - Accompagnement]</t>
  </si>
  <si>
    <t>Répartition des prestations d'accueil par type de suites [Orientation interne - Soin]</t>
  </si>
  <si>
    <t>Répartition des prestations d'accueil par type de suites [Orientation externe]</t>
  </si>
  <si>
    <t>Répartition des prestations d'accueil par type de suites [Aucune suite]</t>
  </si>
  <si>
    <t>Répartition des prestations d'accueil par type de suites [Autre]</t>
  </si>
  <si>
    <t>Répartition des prestations d'accueil par type de suites [Données manquantes]</t>
  </si>
  <si>
    <t>Répartition des prestations d'accueil 24h / 7j par type de contact [Téléphonique]</t>
  </si>
  <si>
    <t>Répartition des prestations d'accueil 24h / 7j par type de contact [E-mail]</t>
  </si>
  <si>
    <t>Répartition des prestations d'accueil 24h / 7j par type de contact [E-permanence]</t>
  </si>
  <si>
    <t>Répartition des prestations d'accueil 24h / 7j par type de contact [Autre]</t>
  </si>
  <si>
    <t>Répartition des prestations d'accueil 24h / 7j par type de contact [Données manquantes]</t>
  </si>
  <si>
    <t>Répartition des prestations d'accueil 24h / 7j par moment de contact [Nombre de contacts de jour (hors week-end)]</t>
  </si>
  <si>
    <t>Répartition des prestations d'accueil 24h / 7j par moment de contact [Nombre de contacts de jour (week-end)]</t>
  </si>
  <si>
    <t>Répartition des prestations d'accueil 24h / 7j par moment de contact [Nombre de contacts de nuit]</t>
  </si>
  <si>
    <t>Répartition des prestations d'accueil 24h / 7j par moment de contact [Données manquantes]</t>
  </si>
  <si>
    <t>Répartition des prestations d'accueil 24h/7j par thématique [Logement]</t>
  </si>
  <si>
    <t>Répartition des prestations d'accueil 24h/7j par thématique [Santé physique / vieillissement]</t>
  </si>
  <si>
    <t>Répartition des prestations d'accueil 24h/7j par thématique [Santé mentale]</t>
  </si>
  <si>
    <t>Répartition des prestations d'accueil 24h/7j par thématique [Assuétudes]</t>
  </si>
  <si>
    <t>Répartition des prestations d'accueil 24h/7j par thématique [Situation financière et économique / endettement]</t>
  </si>
  <si>
    <t>Répartition des prestations d'accueil 24h/7j par thématique [Droit]</t>
  </si>
  <si>
    <t>Répartition des prestations d'accueil 24h/7j par thématique [Insertion/emploi/formation]</t>
  </si>
  <si>
    <t>Répartition des prestations d'accueil 24h/7j par thématique [Domaine scolaire]</t>
  </si>
  <si>
    <t>Répartition des prestations d'accueil 24h/7j par thématique [Vie sociale / lien social]</t>
  </si>
  <si>
    <t>Répartition des prestations d'accueil 24h/7j par thématique [Vie familiale et affective]</t>
  </si>
  <si>
    <t>Répartition des prestations d'accueil 24h/7j par thématique [Violence entre partenaires / familiale]</t>
  </si>
  <si>
    <t>Répartition des prestations d'accueil 24h/7j par thématique [Handicap]</t>
  </si>
  <si>
    <t>Répartition des prestations d'accueil 24h/7j par thématique [Problèmes administratifs]</t>
  </si>
  <si>
    <t>Répartition des prestations d'accueil 24h/7j par thématique [Autre]</t>
  </si>
  <si>
    <t>Répartition des prestations d'accueil 24h/7j par thématique [Données manquantes]</t>
  </si>
  <si>
    <t>Répartition des prestations d'accueil 24h/7j par type de suites [Liste d'attente / service complet]</t>
  </si>
  <si>
    <t>Répartition des prestations d'accueil 24h/7j par type de suites [Orientation interne - Accompagnement]</t>
  </si>
  <si>
    <t>Répartition des prestations d'accueil 24h/7j par type de suites [Orientation interne - Soin]</t>
  </si>
  <si>
    <t>Répartition des prestations d'accueil 24h/7j par type de suites [Orientation externe]</t>
  </si>
  <si>
    <t>Répartition des prestations d'accueil 24h/7j par type de suites [Aucune suite]</t>
  </si>
  <si>
    <t>Répartition des prestations d'accueil 24h/7j par type de suites [Autre]</t>
  </si>
  <si>
    <t>Répartition des prestations d'accueil 24h/7j par type de suites [Données manquantes]</t>
  </si>
  <si>
    <t>Répartition des prestations d'accompagnement individuel par type d'activité [Accompagnement psycho-social (Information, orientation, entretien, médiation familiale/conjugale, suivi administratif, ...)]</t>
  </si>
  <si>
    <t>Répartition des prestations d'accompagnement individuel par type d'activité [Suivi juridique (conseil, ...)]</t>
  </si>
  <si>
    <t>Répartition des prestations d'accompagnement individuel par type d'activité [Médiation de dettes]</t>
  </si>
  <si>
    <t>Répartition des prestations d'accompagnement individuel par type d'activité [Coordination autours du bénéficiaire]</t>
  </si>
  <si>
    <t>Répartition des prestations d'accompagnement individuel par type d'activité [Aide à la vie journalière]</t>
  </si>
  <si>
    <t>Répartition des prestations d'accompagnement individuel par type d'activité [Autre]</t>
  </si>
  <si>
    <t>Répartition des prestations d'accompagnement individuel par type d'activité [Données manquantes]</t>
  </si>
  <si>
    <t>Répartition des prestations d'accompagnement individuel par thématique [Logement]</t>
  </si>
  <si>
    <t>Répartition des prestations d'accompagnement individuel par thématique [Santé physique / vieillissement]</t>
  </si>
  <si>
    <t>Répartition des prestations d'accompagnement individuel par thématique [Santé mentale]</t>
  </si>
  <si>
    <t>Répartition des prestations d'accompagnement individuel par thématique [Assuétudes]</t>
  </si>
  <si>
    <t>Répartition des prestations d'accompagnement individuel par thématique [Situation financière et économique / endettement]</t>
  </si>
  <si>
    <t>Répartition des prestations d'accompagnement individuel par thématique [Droit]</t>
  </si>
  <si>
    <t>Répartition des prestations d'accompagnement individuel par thématique [Insertion/emploi/formation]</t>
  </si>
  <si>
    <t>Répartition des prestations d'accompagnement individuel par thématique [Domaine scolaire]</t>
  </si>
  <si>
    <t>Répartition des prestations d'accompagnement individuel par thématique [Vie sociale / lien social]</t>
  </si>
  <si>
    <t>Répartition des prestations d'accompagnement individuel par thématique [Vie familiale et affective]</t>
  </si>
  <si>
    <t>Répartition des prestations d'accompagnement individuel par thématique [Violence entre partenaires / familiale]</t>
  </si>
  <si>
    <t>Répartition des prestations d'accompagnement individuel par thématique [Handicap]</t>
  </si>
  <si>
    <t>Répartition des prestations d'accompagnement individuel par thématique [Problèmes administratifs]</t>
  </si>
  <si>
    <t>Répartition des prestations d'accompagnement individuel par thématique [Autre]</t>
  </si>
  <si>
    <t>Répartition des prestations d'accompagnement individuel par thématique [Données manquantes]</t>
  </si>
  <si>
    <t>Répartition des prestations d'accompagnement individuel par lieu de contact [Dans le service]</t>
  </si>
  <si>
    <t>Répartition des prestations d'accompagnement individuel par lieu de contact [Milieu scolaire]</t>
  </si>
  <si>
    <t>Répartition des prestations d'accompagnement individuel par lieu de contact [Evênement public, milieu festif, ...]</t>
  </si>
  <si>
    <t>Répartition des prestations d'accompagnement individuel par lieu de contact [Rue]</t>
  </si>
  <si>
    <t>Répartition des prestations d'accompagnement individuel par lieu de contact [Au sein de l'institution bénéficiaire (milieu carcéral, milieu sportif, entreprise, maison de repos, ...)]</t>
  </si>
  <si>
    <t>Répartition des prestations d'accompagnement individuel par lieu de contact [Institutions extérieures, partenaires]</t>
  </si>
  <si>
    <t>Répartition des prestations d'accompagnement individuel par lieu de contact [A domicile]</t>
  </si>
  <si>
    <t>Répartition des prestations d'accompagnement individuel par lieu de contact [Dispositifs mobiles]</t>
  </si>
  <si>
    <t>Répartition des prestations d'accompagnement individuel par lieu de contact [Autre]</t>
  </si>
  <si>
    <t>Répartition des prestations d'accompagnement individuel par lieu de contact [Données manquantes]</t>
  </si>
  <si>
    <t>Répartition des prestations d'accompagnement collectif et/ou communautaire par moyen (type d'activité) [Conférence, débat, ...]</t>
  </si>
  <si>
    <t>Répartition des prestations d'accompagnement collectif et/ou communautaire par moyen (type d'activité) [Campagne média]</t>
  </si>
  <si>
    <t>Répartition des prestations d'accompagnement collectif et/ou communautaire par moyen (type d'activité) [Mise à disposition de matériel spécifique]</t>
  </si>
  <si>
    <t>Répartition des prestations d'accompagnement collectif et/ou communautaire par moyen (type d'activité) [Mise à disposiition d'informations spécifiques (flyers, dépliants, ...)]</t>
  </si>
  <si>
    <t>Répartition des prestations d'accompagnement collectif et/ou communautaire par moyen (type d'activité) [Formation]</t>
  </si>
  <si>
    <t>Répartition des prestations d'accompagnement collectif et/ou communautaire par moyen (type d'activité) [Encadrement / accompagnement de projet]</t>
  </si>
  <si>
    <t>Répartition des prestations d'accompagnement collectif et/ou communautaire par moyen (type d'activité) [Animation / atelier]</t>
  </si>
  <si>
    <t>Répartition des prestations d'accompagnement collectif et/ou communautaire par moyen (type d'activité) [Autre]</t>
  </si>
  <si>
    <t>Répartition des prestations d'accompagnement collectif et/ou communautaire par moyen (type d'activité) [Données manquantes]</t>
  </si>
  <si>
    <t>Répartition des prestations d'accompagnement collectif et/ou communautaire par lieu d'intervention [Dans le service]</t>
  </si>
  <si>
    <t>Répartition des prestations d'accompagnement collectif et/ou communautaire par lieu d'intervention [Milieu scolaire]</t>
  </si>
  <si>
    <t>Répartition des prestations d'accompagnement collectif et/ou communautaire par lieu d'intervention [Evênement public, milieu festif, ...]</t>
  </si>
  <si>
    <t>Répartition des prestations d'accompagnement collectif et/ou communautaire par lieu d'intervention [Rue]</t>
  </si>
  <si>
    <t>Répartition des prestations d'accompagnement collectif et/ou communautaire par lieu d'intervention [Au sein de l'institution bénéficiaire (milieu carcéral, milieu sportif, entreprise, maison de repos, ...)]</t>
  </si>
  <si>
    <t>Répartition des prestations d'accompagnement collectif et/ou communautaire par lieu d'intervention [Institutions extérieures, partenaires]</t>
  </si>
  <si>
    <t>Répartition des prestations d'accompagnement collectif et/ou communautaire par lieu d'intervention [A domicile]</t>
  </si>
  <si>
    <t>Répartition des prestations d'accompagnement collectif et/ou communautaire par lieu d'intervention [Dispositifs mobiles]</t>
  </si>
  <si>
    <t>Répartition des prestations d'accompagnement collectif et/ou communautaire par lieu d'intervention [Autre]</t>
  </si>
  <si>
    <t>Répartition des prestations d'accompagnement collectif et/ou communautaire par lieu d'intervention [Données manquantes]</t>
  </si>
  <si>
    <t>Répartition des prestations d'accompagnement collectif et/ou communautaire par thématique [Logement]</t>
  </si>
  <si>
    <t>Répartition des prestations d'accompagnement collectif et/ou communautaire par thématique [Santé physique / vieillissement]</t>
  </si>
  <si>
    <t>Répartition des prestations d'accompagnement collectif et/ou communautaire par thématique [Santé mentale]</t>
  </si>
  <si>
    <t>Répartition des prestations d'accompagnement collectif et/ou communautaire par thématique [Assuétudes]</t>
  </si>
  <si>
    <t>Répartition des prestations d'accompagnement collectif et/ou communautaire par thématique [Situation financière et économique / endettement]</t>
  </si>
  <si>
    <t>Répartition des prestations d'accompagnement collectif et/ou communautaire par thématique [Droit]</t>
  </si>
  <si>
    <t>Répartition des prestations d'accompagnement collectif et/ou communautaire par thématique [Insertion/emploi/formation]</t>
  </si>
  <si>
    <t>Répartition des prestations d'accompagnement collectif et/ou communautaire par thématique [Domaine scolaire]</t>
  </si>
  <si>
    <t>Répartition des prestations d'accompagnement collectif et/ou communautaire par thématique [Vie sociale / lien social]</t>
  </si>
  <si>
    <t>Répartition des prestations d'accompagnement collectif et/ou communautaire par thématique [Vie familiale et affective]</t>
  </si>
  <si>
    <t>Répartition des prestations d'accompagnement collectif et/ou communautaire par thématique [Violence entre partenaires / familiale]</t>
  </si>
  <si>
    <t>Répartition des prestations d'accompagnement collectif et/ou communautaire par thématique [Handicap]</t>
  </si>
  <si>
    <t>Répartition des prestations d'accompagnement collectif et/ou communautaire par thématique [Problèmes administratifs]</t>
  </si>
  <si>
    <t>Répartition des prestations d'accompagnement collectif et/ou communautaire par thématique [Autre]</t>
  </si>
  <si>
    <t>Répartition des prestations d'accompagnement collectif et/ou communautaire par thématique [Données manquantes]</t>
  </si>
  <si>
    <t>Nombre total de bénéficiaires d'accompagnement collectif et/ou communautaire par moyen (type d'activité) [Conférence, débat, ...]</t>
  </si>
  <si>
    <t>Nombre total de bénéficiaires d'accompagnement collectif et/ou communautaire par moyen (type d'activité) [Campagne média]</t>
  </si>
  <si>
    <t>Nombre total de bénéficiaires d'accompagnement collectif et/ou communautaire par moyen (type d'activité) [Mise à disposition de matériel spécifique]</t>
  </si>
  <si>
    <t>Nombre total de bénéficiaires d'accompagnement collectif et/ou communautaire par moyen (type d'activité) [Mise à disposition d'informations spécifiques (flyers, dépliants, ...)]</t>
  </si>
  <si>
    <t>Nombre total de bénéficiaires d'accompagnement collectif et/ou communautaire par moyen (type d'activité) [Formation]</t>
  </si>
  <si>
    <t>Nombre total de bénéficiaires d'accompagnement collectif et/ou communautaire par moyen (type d'activité) [Encadrement / accompagnement de projet]</t>
  </si>
  <si>
    <t>Nombre total de bénéficiaires d'accompagnement collectif et/ou communautaire par moyen (type d'activité) [Animation]</t>
  </si>
  <si>
    <t>Nombre total de bénéficiaires d'accompagnement collectif et/ou communautaire par moyen (type d'activité) [Autre]</t>
  </si>
  <si>
    <t>Nombre total de bénéficiaires d'accompagnement collectif et/ou communautaire par moyen (type d'activité) [Données manquantes]</t>
  </si>
  <si>
    <t>Répartition des prestations de médecine générale par type d'activité [Rapport, actes administratifs]</t>
  </si>
  <si>
    <t>Répartition des prestations de médecine générale par type d'activité [Médecine préventive]</t>
  </si>
  <si>
    <t>Répartition des prestations de médecine générale par type d'activité [Post-hospitalisation]</t>
  </si>
  <si>
    <t>Répartition des prestations de médecine générale par type d'activité [Bilan-examen physique]</t>
  </si>
  <si>
    <t>Répartition des prestations de médecine générale par type d'activité [Médecine curative]</t>
  </si>
  <si>
    <t>Répartition des prestations de médecine générale par type d'activité [Autre]</t>
  </si>
  <si>
    <t>Répartition des prestations de médecine générale par type d'activité [Données manquantes]</t>
  </si>
  <si>
    <t>Répartition des interventions médicales spécifiques par type d'activité [Psychiatrique/ psychothérapeutique]</t>
  </si>
  <si>
    <t>Répartition des interventions médicales spécifiques par type d'activité [Gynécologique]</t>
  </si>
  <si>
    <t>Répartition des interventions médicales spécifiques par type d'activité [Soins palliatifs]</t>
  </si>
  <si>
    <t>Répartition des interventions médicales spécifiques par type d'activité [Assuétudes]</t>
  </si>
  <si>
    <t>Répartition des interventions médicales spécifiques par type d'activité [Autre]</t>
  </si>
  <si>
    <t>Répartition des interventions médicales spécifiques par type d'activité [Données manquantes]</t>
  </si>
  <si>
    <t>Répartition des actes paramédicaux par type d'activité [Ergothérapie]</t>
  </si>
  <si>
    <t>Répartition des actes paramédicaux par type d'activité [Logopédie]</t>
  </si>
  <si>
    <t>Répartition des actes paramédicaux par type d'activité [Soins infirmiers]</t>
  </si>
  <si>
    <t>Répartition des actes paramédicaux par type d'activité [Kinésithérapie]</t>
  </si>
  <si>
    <t>Répartition des actes paramédicaux par type d'activité [Psychomotricité]</t>
  </si>
  <si>
    <t>Répartition des actes paramédicaux par type d'activité [Autre]</t>
  </si>
  <si>
    <t>Répartition des actes paramédicaux par type d'activité [Données manquantes]</t>
  </si>
  <si>
    <t>Répartition des consultations psychologiques par type d'activité [Concertation intervenants]</t>
  </si>
  <si>
    <t>Répartition des consultations psychologiques par type d'activité [Testing]</t>
  </si>
  <si>
    <t>Répartition des consultations psychologiques par type d'activité [Entretien ponctuel]</t>
  </si>
  <si>
    <t>Répartition des consultations psychologiques par type d'activité [Suivi]</t>
  </si>
  <si>
    <t>Répartition des consultations psychologiques par type d'activité [Thérapie]</t>
  </si>
  <si>
    <t>Répartition des consultations psychologiques par type d'activité [Urgence, crise]</t>
  </si>
  <si>
    <t>Répartition des consultations psychologiques par type d'activité [Autre]</t>
  </si>
  <si>
    <t>Répartition des consultations psychologiques par type d'activité [Données manquantes]</t>
  </si>
  <si>
    <t>Répartition des prestations "réduction des risques" par moyen (type d'activité) [Campagne d'information]</t>
  </si>
  <si>
    <t>Répartition des prestations "réduction des risques" par moyen (type d'activité) [Mise à disposition de matériel spécifique]</t>
  </si>
  <si>
    <t>Répartition des prestations "réduction des risques" par moyen (type d'activité) [Formation usager de drogues]</t>
  </si>
  <si>
    <t>Répartition des prestations "réduction des risques" par moyen (type d'activité) [Mise à disposition d'informations spécifiques (flyers, dépliant, ...)]</t>
  </si>
  <si>
    <t>Répartition des prestations "réduction des risques" par moyen (type d'activité) [Testing]</t>
  </si>
  <si>
    <t>Répartition des prestations "réduction des risques" par moyen (type d'activité) [Dépistage]</t>
  </si>
  <si>
    <t>Répartition des prestations "réduction des risques" par moyen (type d'activité) [Autre]</t>
  </si>
  <si>
    <t>Répartition des prestations "réduction des risques" par moyen (type d'activité) [Données manquantes]</t>
  </si>
  <si>
    <t>Répartition des prestations "réduction des risques" par lieu d'intervention [Dans le service]</t>
  </si>
  <si>
    <t>Répartition des prestations "réduction des risques" par lieu d'intervention [Milieu scolaire]</t>
  </si>
  <si>
    <t>Répartition des prestations "réduction des risques" par lieu d'intervention [Evenement public, milieu festif, ...]</t>
  </si>
  <si>
    <t>Répartition des prestations "réduction des risques" par lieu d'intervention [Rue]</t>
  </si>
  <si>
    <t>Répartition des prestations "réduction des risques" par lieu d'intervention [Au sein de l'institution bénéficiaire (milieu carcéral, milieu sportif, entreprise, maison de repos, ...)]</t>
  </si>
  <si>
    <t>Répartition des prestations "réduction des risques" par lieu d'intervention [Institutions extérieures, partenaires]</t>
  </si>
  <si>
    <t>Répartition des prestations "réduction des risques" par lieu d'intervention [A domicile]</t>
  </si>
  <si>
    <t>Répartition des prestations "réduction des risques" par lieu d'intervention [Dispositifs mobiles]</t>
  </si>
  <si>
    <t>Répartition des prestations "réduction des risques" par lieu d'intervention [Autre]</t>
  </si>
  <si>
    <t>Répartition des prestations "réduction des risques" par lieu d'intervention [Données manquantes]</t>
  </si>
  <si>
    <t>Répartition des prestations "réduction des risques" par type de consommation [Alcool]</t>
  </si>
  <si>
    <t>Répartition des prestations "réduction des risques" par type de consommation [Tabac]</t>
  </si>
  <si>
    <t>Répartition des prestations "réduction des risques" par type de consommation [Cannabis]</t>
  </si>
  <si>
    <t>Répartition des prestations "réduction des risques" par type de consommation [Opiacés]</t>
  </si>
  <si>
    <t>Répartition des prestations "réduction des risques" par type de consommation [Psycho-stimulant]</t>
  </si>
  <si>
    <t>Répartition des prestations "réduction des risques" par type de consommation [Médicaments psychotropes]</t>
  </si>
  <si>
    <t>Répartition des prestations "réduction des risques" par type de consommation [Hallucinogènes]</t>
  </si>
  <si>
    <t>Répartition des prestations "réduction des risques" par type de consommation [Nouvelles substances psycho-actives]</t>
  </si>
  <si>
    <t>Répartition des prestations "réduction des risques" par type de consommation [Inhalants volatils]</t>
  </si>
  <si>
    <t>Répartition des prestations "réduction des risques" par type de consommation [Dépendance sans produit ( jeu d'argent, cuber-dépendance, ...)]</t>
  </si>
  <si>
    <t>Répartition des prestations "réduction des risques" par type de consommation [Autre]</t>
  </si>
  <si>
    <t>Répartition des prestations "réduction des risques" par type de consommation [Inconnu]</t>
  </si>
  <si>
    <t>Nombre total de bénéficiaires "réduction des risques" par moyen (type d'activité) [Campagne d'information]</t>
  </si>
  <si>
    <t>Nombre total de bénéficiaires "réduction des risques" par moyen (type d'activité) [Mise à disposition de matériel spécifique]</t>
  </si>
  <si>
    <t>Nombre total de bénéficiaires "réduction des risques" par moyen (type d'activité) [Formation des usagers de drogues]</t>
  </si>
  <si>
    <t>Nombre total de bénéficiaires "réduction des risques" par moyen (type d'activité) [Mise à disposition d'informations spécifiques (flyers, dépliants, ...)]</t>
  </si>
  <si>
    <t>Nombre total de bénéficiaires "réduction des risques" par moyen (type d'activité) [Testing]</t>
  </si>
  <si>
    <t>Nombre total de bénéficiaires "réduction des risques" par moyen (type d'activité) [Dépistage]</t>
  </si>
  <si>
    <t>Nombre total de bénéficiaires "réduction des risques" par moyen (type d'activité) [Autre]</t>
  </si>
  <si>
    <t>Nombre total de bénéficiaires "réduction des risques" par moyen (type d'activité) [Données manquantes]</t>
  </si>
  <si>
    <t>Répartition des prestations de prévention communautaire et/ou collective par moyen (type d'activité) [Conférence, débat, ...]</t>
  </si>
  <si>
    <t>Répartition des prestations de prévention communautaire et/ou collective par moyen (type d'activité) [Campagne média]</t>
  </si>
  <si>
    <t>Répartition des prestations de prévention communautaire et/ou collective par moyen (type d'activité) [Mise à disposition de matériel spécifique]</t>
  </si>
  <si>
    <t>Répartition des prestations de prévention communautaire et/ou collective par moyen (type d'activité) [Mise à disposition d'informations spécifiques (flyers, dépliants, ...)]</t>
  </si>
  <si>
    <t>Répartition des prestations de prévention communautaire et/ou collective par moyen (type d'activité) [Formation]</t>
  </si>
  <si>
    <t>Répartition des prestations de prévention communautaire et/ou collective par moyen (type d'activité) [Encadrement / accompagnement de projet]</t>
  </si>
  <si>
    <t>Répartition des prestations de prévention communautaire et/ou collective par moyen (type d'activité) [Animation]</t>
  </si>
  <si>
    <t>Répartition des prestations de prévention communautaire et/ou collective par moyen (type d'activité) [Recherche-action]</t>
  </si>
  <si>
    <t>Répartition des prestations de prévention communautaire et/ou collective par moyen (type d'activité) [Autre]</t>
  </si>
  <si>
    <t>Répartition des prestations de prévention communautaire et/ou collective par moyen (type d'activité) [Données manquantes]</t>
  </si>
  <si>
    <t>Répartition des prestations de prévention communautaire et/ou collective par lieu d'intervention [Dans le service]</t>
  </si>
  <si>
    <t>Répartition des prestations de prévention communautaire et/ou collective par lieu d'intervention [Milieu scolaire]</t>
  </si>
  <si>
    <t>Répartition des prestations de prévention communautaire et/ou collective par lieu d'intervention [Evênement public, milieu festif, ...]</t>
  </si>
  <si>
    <t>Répartition des prestations de prévention communautaire et/ou collective par lieu d'intervention [Rue]</t>
  </si>
  <si>
    <t>Répartition des prestations de prévention communautaire et/ou collective par lieu d'intervention [Au sein de l'institution bénéficiaire (milieu carcéral, milieu sportif, entreprise, maison de repos, ...)]</t>
  </si>
  <si>
    <t>Répartition des prestations de prévention communautaire et/ou collective par lieu d'intervention [Institutions extérieures, partenaires]</t>
  </si>
  <si>
    <t>Répartition des prestations de prévention communautaire et/ou collective par lieu d'intervention [A domicile]</t>
  </si>
  <si>
    <t>Répartition des prestations de prévention communautaire et/ou collective par lieu d'intervention [Dispositifs mobiles]</t>
  </si>
  <si>
    <t>Répartition des prestations de prévention communautaire et/ou collective par lieu d'intervention [Autre]</t>
  </si>
  <si>
    <t>Répartition des prestations de prévention communautaire et/ou collective par lieu d'intervention [Données manquantes]</t>
  </si>
  <si>
    <t>Répartition des prestations de prévention communautaire et/ou collective par thématique [Logement]</t>
  </si>
  <si>
    <t>Répartition des prestations de prévention communautaire et/ou collective par thématique [Santé physique]</t>
  </si>
  <si>
    <t>Répartition des prestations de prévention communautaire et/ou collective par thématique [Santé mentale]</t>
  </si>
  <si>
    <t>Répartition des prestations de prévention communautaire et/ou collective par thématique [Assuétudes]</t>
  </si>
  <si>
    <t>Répartition des prestations de prévention communautaire et/ou collective par thématique [Situation financière/économique]</t>
  </si>
  <si>
    <t>Répartition des prestations de prévention communautaire et/ou collective par thématique [Droit]</t>
  </si>
  <si>
    <t>Répartition des prestations de prévention communautaire et/ou collective par thématique [Insertion/emploi/formation]</t>
  </si>
  <si>
    <t>Répartition des prestations de prévention communautaire et/ou collective par thématique [Insertion scolaire]</t>
  </si>
  <si>
    <t>Répartition des prestations de prévention communautaire et/ou collective par thématique [Vie sociale / lien sociale]</t>
  </si>
  <si>
    <t>Répartition des prestations de prévention communautaire et/ou collective par thématique [Vie familiale et affective]</t>
  </si>
  <si>
    <t>Répartition des prestations de prévention communautaire et/ou collective par thématique [Violence entre partenaires / familiale]</t>
  </si>
  <si>
    <t>Répartition des prestations de prévention communautaire et/ou collective par thématique [Handicap]</t>
  </si>
  <si>
    <t>Répartition des prestations de prévention communautaire et/ou collective par thématique [Problèmes administratifs]</t>
  </si>
  <si>
    <t>Répartition des prestations de prévention communautaire et/ou collective par thématique [Autre]</t>
  </si>
  <si>
    <t>Répartition des prestations de prévention communautaire et/ou collective par thématique [Données manquantes]</t>
  </si>
  <si>
    <t>Nombre total de bénéficiaires d'activité de prévention communautaire et/ou collective par moyen (type d'activité) [Conférence, débat, ...]</t>
  </si>
  <si>
    <t>Nombre total de bénéficiaires d'activité de prévention communautaire et/ou collective par moyen (type d'activité) [Campagne média]</t>
  </si>
  <si>
    <t>Nombre total de bénéficiaires d'activité de prévention communautaire et/ou collective par moyen (type d'activité) [Mise à disposition de matériel spécifique]</t>
  </si>
  <si>
    <t>Nombre total de bénéficiaires d'activité de prévention communautaire et/ou collective par moyen (type d'activité) [Mise à disposition d'informations spécifiques (flyers, dépliants, ...)]</t>
  </si>
  <si>
    <t>Nombre total de bénéficiaires d'activité de prévention communautaire et/ou collective par moyen (type d'activité) [Formation]</t>
  </si>
  <si>
    <t>Nombre total de bénéficiaires d'activité de prévention communautaire et/ou collective par moyen (type d'activité) [Encadrement / accompagnement de projet]</t>
  </si>
  <si>
    <t>Nombre total de bénéficiaires d'activité de prévention communautaire et/ou collective par moyen (type d'activité) [Animation]</t>
  </si>
  <si>
    <t>Nombre total de bénéficiaires d'activité de prévention communautaire et/ou collective par moyen (type d'activité) [Recherche-action]</t>
  </si>
  <si>
    <t>Nombre total de bénéficiaires d'activité de prévention communautaire et/ou collective par moyen (type d'activité) [Autre]</t>
  </si>
  <si>
    <t>Nombre total de bénéficiaires d'activité de prévention communautaire et/ou collective par moyen (type d'activité) [Données manquantes]</t>
  </si>
  <si>
    <t>Répartition des prestations "appuis individuels aux professionnels" par type d'activité [Documentation, information]</t>
  </si>
  <si>
    <t>Répartition des prestations "appuis individuels aux professionnels" par type d'activité [Supervision]</t>
  </si>
  <si>
    <t>Répartition des prestations "appuis individuels aux professionnels" par type d'activité [Encadrement]</t>
  </si>
  <si>
    <t>Répartition des prestations "appuis individuels aux professionnels" par type d'activité [Autre]</t>
  </si>
  <si>
    <t>Répartition des prestations "appuis individuels aux professionnels" par type d'activité [Données manquantes]</t>
  </si>
  <si>
    <t>Répartition des prestations "appui collectif aux professionnels" par moyen (type d'activité) [Information, sensibilisation]</t>
  </si>
  <si>
    <t>Répartition des prestations "appui collectif aux professionnels" par moyen (type d'activité) [Formation]</t>
  </si>
  <si>
    <t>Répartition des prestations "appui collectif aux professionnels" par moyen (type d'activité) [Supervision d'équipe]</t>
  </si>
  <si>
    <t>Répartition des prestations "appui collectif aux professionnels" par moyen (type d'activité) [Intervision (échanges de pratiques)]</t>
  </si>
  <si>
    <t>Répartition des prestations "appui collectif aux professionnels" par moyen (type d'activité) [Organisation du réseau et échange méthodologique]</t>
  </si>
  <si>
    <t>Répartition des prestations "appui collectif aux professionnels" par moyen (type d'activité) [Accompagnement méthodologique]</t>
  </si>
  <si>
    <t>Répartition des prestations "appui collectif aux professionnels" par moyen (type d'activité) [Autre]</t>
  </si>
  <si>
    <t>Répartition des prestations "appui collectif aux professionnels" par moyen (type d'activité) [Données manquantes]</t>
  </si>
  <si>
    <t>Répartition des prestations "appui collectif aux professionnels" par type de public [Professionnels]</t>
  </si>
  <si>
    <t>Répartition des prestations "appui collectif aux professionnels" par type de public [Bénévoles]</t>
  </si>
  <si>
    <t>Répartition des prestations "appui collectif aux professionnels" par type de public [Autre]</t>
  </si>
  <si>
    <t>Répartition des prestations "appui collectif aux professionnels" par type de public [Données manquantes]</t>
  </si>
  <si>
    <t>Nombre total de bénéficiaires d'activité "appui collectif aux professionnels" par moyen (type d'activité) [Information, sensibilisation]</t>
  </si>
  <si>
    <t>Nombre total de bénéficiaires d'activité "appui collectif aux professionnels" par moyen (type d'activité) [Formation]</t>
  </si>
  <si>
    <t>Nombre total de bénéficiaires d'activité "appui collectif aux professionnels" par moyen (type d'activité) [Supervision d'équipe]</t>
  </si>
  <si>
    <t>Nombre total de bénéficiaires d'activité "appui collectif aux professionnels" par moyen (type d'activité) [Intervision (échanges de pratiques)]</t>
  </si>
  <si>
    <t>Nombre total de bénéficiaires d'activité "appui collectif aux professionnels" par moyen (type d'activité) [Organisation du réseau et échange méthodologique]</t>
  </si>
  <si>
    <t>Nombre total de bénéficiaires d'activité "appui collectif aux professionnels" par moyen (type d'activité) [Accompagnement méthodologique]</t>
  </si>
  <si>
    <t>Nombre total de bénéficiaires d'activité "appui collectif aux professionnels" par moyen (type d'activité) [Autre]</t>
  </si>
  <si>
    <t>Nombre total de bénéficiaires d'activité "appui collectif aux professionnels" par moyen (type d'activité) [Données manquantes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0" fillId="2" borderId="1" xfId="0" applyNumberFormat="1" applyFont="1" applyFill="1" applyBorder="1"/>
    <xf numFmtId="0" fontId="0" fillId="2" borderId="2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0D454-75DA-4CAF-BDE6-42B9AAA08046}">
  <dimension ref="A1:B455"/>
  <sheetViews>
    <sheetView tabSelected="1" topLeftCell="A190" workbookViewId="0">
      <selection activeCell="B7" sqref="B7"/>
    </sheetView>
  </sheetViews>
  <sheetFormatPr baseColWidth="10" defaultRowHeight="15" x14ac:dyDescent="0.25"/>
  <cols>
    <col min="2" max="2" width="139" customWidth="1"/>
  </cols>
  <sheetData>
    <row r="1" spans="1:2" x14ac:dyDescent="0.25">
      <c r="A1" s="1" t="s">
        <v>39</v>
      </c>
      <c r="B1" t="s">
        <v>0</v>
      </c>
    </row>
    <row r="2" spans="1:2" x14ac:dyDescent="0.25">
      <c r="A2" s="2" t="s">
        <v>1</v>
      </c>
      <c r="B2" t="s">
        <v>1</v>
      </c>
    </row>
    <row r="3" spans="1:2" x14ac:dyDescent="0.25">
      <c r="A3" s="2" t="s">
        <v>40</v>
      </c>
      <c r="B3" t="s">
        <v>2</v>
      </c>
    </row>
    <row r="4" spans="1:2" x14ac:dyDescent="0.25">
      <c r="A4" s="2" t="s">
        <v>41</v>
      </c>
      <c r="B4" t="s">
        <v>3</v>
      </c>
    </row>
    <row r="5" spans="1:2" x14ac:dyDescent="0.25">
      <c r="A5" s="2" t="s">
        <v>42</v>
      </c>
      <c r="B5" t="s">
        <v>4</v>
      </c>
    </row>
    <row r="6" spans="1:2" x14ac:dyDescent="0.25">
      <c r="A6" s="2" t="s">
        <v>43</v>
      </c>
      <c r="B6" t="s">
        <v>5</v>
      </c>
    </row>
    <row r="7" spans="1:2" x14ac:dyDescent="0.25">
      <c r="A7" s="2" t="s">
        <v>44</v>
      </c>
      <c r="B7" t="s">
        <v>493</v>
      </c>
    </row>
    <row r="8" spans="1:2" x14ac:dyDescent="0.25">
      <c r="A8" s="2" t="s">
        <v>45</v>
      </c>
      <c r="B8" t="s">
        <v>494</v>
      </c>
    </row>
    <row r="9" spans="1:2" x14ac:dyDescent="0.25">
      <c r="A9" s="2" t="s">
        <v>46</v>
      </c>
      <c r="B9" t="s">
        <v>495</v>
      </c>
    </row>
    <row r="10" spans="1:2" x14ac:dyDescent="0.25">
      <c r="A10" s="2" t="s">
        <v>47</v>
      </c>
      <c r="B10" t="s">
        <v>496</v>
      </c>
    </row>
    <row r="11" spans="1:2" x14ac:dyDescent="0.25">
      <c r="A11" s="2" t="s">
        <v>48</v>
      </c>
      <c r="B11" t="s">
        <v>497</v>
      </c>
    </row>
    <row r="12" spans="1:2" x14ac:dyDescent="0.25">
      <c r="A12" s="2" t="s">
        <v>49</v>
      </c>
      <c r="B12" t="s">
        <v>498</v>
      </c>
    </row>
    <row r="13" spans="1:2" x14ac:dyDescent="0.25">
      <c r="A13" s="2" t="s">
        <v>50</v>
      </c>
      <c r="B13" t="s">
        <v>499</v>
      </c>
    </row>
    <row r="14" spans="1:2" x14ac:dyDescent="0.25">
      <c r="A14" s="2" t="s">
        <v>51</v>
      </c>
      <c r="B14" t="s">
        <v>500</v>
      </c>
    </row>
    <row r="15" spans="1:2" x14ac:dyDescent="0.25">
      <c r="A15" s="2" t="s">
        <v>52</v>
      </c>
      <c r="B15" t="s">
        <v>501</v>
      </c>
    </row>
    <row r="16" spans="1:2" x14ac:dyDescent="0.25">
      <c r="A16" s="2" t="s">
        <v>53</v>
      </c>
      <c r="B16" t="s">
        <v>502</v>
      </c>
    </row>
    <row r="17" spans="1:2" x14ac:dyDescent="0.25">
      <c r="A17" s="2" t="s">
        <v>54</v>
      </c>
      <c r="B17" t="s">
        <v>503</v>
      </c>
    </row>
    <row r="18" spans="1:2" x14ac:dyDescent="0.25">
      <c r="A18" s="2" t="s">
        <v>55</v>
      </c>
      <c r="B18" t="s">
        <v>504</v>
      </c>
    </row>
    <row r="19" spans="1:2" x14ac:dyDescent="0.25">
      <c r="A19" s="2" t="s">
        <v>56</v>
      </c>
      <c r="B19" t="s">
        <v>505</v>
      </c>
    </row>
    <row r="20" spans="1:2" x14ac:dyDescent="0.25">
      <c r="A20" s="2" t="s">
        <v>57</v>
      </c>
      <c r="B20" t="s">
        <v>506</v>
      </c>
    </row>
    <row r="21" spans="1:2" x14ac:dyDescent="0.25">
      <c r="A21" s="2" t="s">
        <v>58</v>
      </c>
      <c r="B21" t="s">
        <v>507</v>
      </c>
    </row>
    <row r="22" spans="1:2" x14ac:dyDescent="0.25">
      <c r="A22" s="2" t="s">
        <v>59</v>
      </c>
      <c r="B22" t="s">
        <v>508</v>
      </c>
    </row>
    <row r="23" spans="1:2" x14ac:dyDescent="0.25">
      <c r="A23" s="2" t="s">
        <v>60</v>
      </c>
      <c r="B23" t="s">
        <v>509</v>
      </c>
    </row>
    <row r="24" spans="1:2" x14ac:dyDescent="0.25">
      <c r="A24" s="2" t="s">
        <v>61</v>
      </c>
      <c r="B24" t="s">
        <v>510</v>
      </c>
    </row>
    <row r="25" spans="1:2" x14ac:dyDescent="0.25">
      <c r="A25" s="2" t="s">
        <v>62</v>
      </c>
      <c r="B25" t="s">
        <v>511</v>
      </c>
    </row>
    <row r="26" spans="1:2" x14ac:dyDescent="0.25">
      <c r="A26" s="2" t="s">
        <v>63</v>
      </c>
      <c r="B26" t="s">
        <v>512</v>
      </c>
    </row>
    <row r="27" spans="1:2" x14ac:dyDescent="0.25">
      <c r="A27" s="2" t="s">
        <v>64</v>
      </c>
      <c r="B27" t="s">
        <v>513</v>
      </c>
    </row>
    <row r="28" spans="1:2" x14ac:dyDescent="0.25">
      <c r="A28" s="2" t="s">
        <v>65</v>
      </c>
      <c r="B28" t="s">
        <v>514</v>
      </c>
    </row>
    <row r="29" spans="1:2" x14ac:dyDescent="0.25">
      <c r="A29" s="2" t="s">
        <v>66</v>
      </c>
      <c r="B29" t="s">
        <v>515</v>
      </c>
    </row>
    <row r="30" spans="1:2" x14ac:dyDescent="0.25">
      <c r="A30" s="2" t="s">
        <v>67</v>
      </c>
      <c r="B30" t="s">
        <v>516</v>
      </c>
    </row>
    <row r="31" spans="1:2" x14ac:dyDescent="0.25">
      <c r="A31" s="2" t="s">
        <v>68</v>
      </c>
      <c r="B31" t="s">
        <v>517</v>
      </c>
    </row>
    <row r="32" spans="1:2" x14ac:dyDescent="0.25">
      <c r="A32" s="2" t="s">
        <v>69</v>
      </c>
      <c r="B32" t="s">
        <v>518</v>
      </c>
    </row>
    <row r="33" spans="1:2" x14ac:dyDescent="0.25">
      <c r="A33" s="2" t="s">
        <v>70</v>
      </c>
      <c r="B33" t="s">
        <v>519</v>
      </c>
    </row>
    <row r="34" spans="1:2" x14ac:dyDescent="0.25">
      <c r="A34" s="2" t="s">
        <v>71</v>
      </c>
      <c r="B34" t="s">
        <v>520</v>
      </c>
    </row>
    <row r="35" spans="1:2" x14ac:dyDescent="0.25">
      <c r="A35" s="2" t="s">
        <v>72</v>
      </c>
      <c r="B35" t="s">
        <v>6</v>
      </c>
    </row>
    <row r="36" spans="1:2" x14ac:dyDescent="0.25">
      <c r="A36" s="2" t="s">
        <v>73</v>
      </c>
      <c r="B36" t="s">
        <v>7</v>
      </c>
    </row>
    <row r="37" spans="1:2" x14ac:dyDescent="0.25">
      <c r="A37" s="2" t="s">
        <v>74</v>
      </c>
      <c r="B37" t="s">
        <v>521</v>
      </c>
    </row>
    <row r="38" spans="1:2" x14ac:dyDescent="0.25">
      <c r="A38" s="2" t="s">
        <v>75</v>
      </c>
      <c r="B38" t="s">
        <v>522</v>
      </c>
    </row>
    <row r="39" spans="1:2" x14ac:dyDescent="0.25">
      <c r="A39" s="2" t="s">
        <v>76</v>
      </c>
      <c r="B39" t="s">
        <v>523</v>
      </c>
    </row>
    <row r="40" spans="1:2" x14ac:dyDescent="0.25">
      <c r="A40" s="2" t="s">
        <v>77</v>
      </c>
      <c r="B40" t="s">
        <v>524</v>
      </c>
    </row>
    <row r="41" spans="1:2" x14ac:dyDescent="0.25">
      <c r="A41" s="2" t="s">
        <v>78</v>
      </c>
      <c r="B41" t="s">
        <v>525</v>
      </c>
    </row>
    <row r="42" spans="1:2" x14ac:dyDescent="0.25">
      <c r="A42" s="2" t="s">
        <v>79</v>
      </c>
      <c r="B42" t="s">
        <v>526</v>
      </c>
    </row>
    <row r="43" spans="1:2" x14ac:dyDescent="0.25">
      <c r="A43" s="2" t="s">
        <v>80</v>
      </c>
      <c r="B43" t="s">
        <v>527</v>
      </c>
    </row>
    <row r="44" spans="1:2" x14ac:dyDescent="0.25">
      <c r="A44" s="2" t="s">
        <v>81</v>
      </c>
      <c r="B44" t="s">
        <v>528</v>
      </c>
    </row>
    <row r="45" spans="1:2" x14ac:dyDescent="0.25">
      <c r="A45" s="2" t="s">
        <v>82</v>
      </c>
      <c r="B45" t="s">
        <v>529</v>
      </c>
    </row>
    <row r="46" spans="1:2" x14ac:dyDescent="0.25">
      <c r="A46" s="2" t="s">
        <v>83</v>
      </c>
      <c r="B46" t="s">
        <v>530</v>
      </c>
    </row>
    <row r="47" spans="1:2" x14ac:dyDescent="0.25">
      <c r="A47" s="2" t="s">
        <v>84</v>
      </c>
      <c r="B47" t="s">
        <v>531</v>
      </c>
    </row>
    <row r="48" spans="1:2" x14ac:dyDescent="0.25">
      <c r="A48" s="2" t="s">
        <v>85</v>
      </c>
      <c r="B48" t="s">
        <v>8</v>
      </c>
    </row>
    <row r="49" spans="1:2" x14ac:dyDescent="0.25">
      <c r="A49" s="2" t="s">
        <v>86</v>
      </c>
      <c r="B49" t="s">
        <v>532</v>
      </c>
    </row>
    <row r="50" spans="1:2" x14ac:dyDescent="0.25">
      <c r="A50" s="2" t="s">
        <v>87</v>
      </c>
      <c r="B50" t="s">
        <v>9</v>
      </c>
    </row>
    <row r="51" spans="1:2" x14ac:dyDescent="0.25">
      <c r="A51" s="2" t="s">
        <v>88</v>
      </c>
      <c r="B51" t="s">
        <v>533</v>
      </c>
    </row>
    <row r="52" spans="1:2" x14ac:dyDescent="0.25">
      <c r="A52" s="2" t="s">
        <v>89</v>
      </c>
      <c r="B52" t="s">
        <v>10</v>
      </c>
    </row>
    <row r="53" spans="1:2" x14ac:dyDescent="0.25">
      <c r="A53" s="2" t="s">
        <v>90</v>
      </c>
      <c r="B53" t="s">
        <v>534</v>
      </c>
    </row>
    <row r="54" spans="1:2" x14ac:dyDescent="0.25">
      <c r="A54" s="2" t="s">
        <v>91</v>
      </c>
      <c r="B54" t="s">
        <v>11</v>
      </c>
    </row>
    <row r="55" spans="1:2" x14ac:dyDescent="0.25">
      <c r="A55" s="2" t="s">
        <v>92</v>
      </c>
      <c r="B55" t="s">
        <v>535</v>
      </c>
    </row>
    <row r="56" spans="1:2" x14ac:dyDescent="0.25">
      <c r="A56" s="2" t="s">
        <v>93</v>
      </c>
      <c r="B56" t="s">
        <v>12</v>
      </c>
    </row>
    <row r="57" spans="1:2" x14ac:dyDescent="0.25">
      <c r="A57" s="2" t="s">
        <v>94</v>
      </c>
      <c r="B57" t="s">
        <v>13</v>
      </c>
    </row>
    <row r="58" spans="1:2" x14ac:dyDescent="0.25">
      <c r="A58" s="2" t="s">
        <v>95</v>
      </c>
      <c r="B58" t="s">
        <v>536</v>
      </c>
    </row>
    <row r="59" spans="1:2" x14ac:dyDescent="0.25">
      <c r="A59" s="2" t="s">
        <v>96</v>
      </c>
      <c r="B59" t="s">
        <v>537</v>
      </c>
    </row>
    <row r="60" spans="1:2" x14ac:dyDescent="0.25">
      <c r="A60" s="2" t="s">
        <v>97</v>
      </c>
      <c r="B60" t="s">
        <v>14</v>
      </c>
    </row>
    <row r="61" spans="1:2" x14ac:dyDescent="0.25">
      <c r="A61" s="2" t="s">
        <v>98</v>
      </c>
      <c r="B61" t="s">
        <v>538</v>
      </c>
    </row>
    <row r="62" spans="1:2" x14ac:dyDescent="0.25">
      <c r="A62" s="2" t="s">
        <v>99</v>
      </c>
      <c r="B62" t="s">
        <v>15</v>
      </c>
    </row>
    <row r="63" spans="1:2" x14ac:dyDescent="0.25">
      <c r="A63" s="2" t="s">
        <v>100</v>
      </c>
      <c r="B63" t="s">
        <v>539</v>
      </c>
    </row>
    <row r="64" spans="1:2" x14ac:dyDescent="0.25">
      <c r="A64" s="2" t="s">
        <v>101</v>
      </c>
      <c r="B64" t="s">
        <v>16</v>
      </c>
    </row>
    <row r="65" spans="1:2" x14ac:dyDescent="0.25">
      <c r="A65" s="2" t="s">
        <v>102</v>
      </c>
      <c r="B65" t="s">
        <v>540</v>
      </c>
    </row>
    <row r="66" spans="1:2" x14ac:dyDescent="0.25">
      <c r="A66" s="2" t="s">
        <v>103</v>
      </c>
      <c r="B66" t="s">
        <v>17</v>
      </c>
    </row>
    <row r="67" spans="1:2" x14ac:dyDescent="0.25">
      <c r="A67" s="2" t="s">
        <v>104</v>
      </c>
      <c r="B67" t="s">
        <v>18</v>
      </c>
    </row>
    <row r="68" spans="1:2" x14ac:dyDescent="0.25">
      <c r="A68" s="2" t="s">
        <v>105</v>
      </c>
      <c r="B68" t="s">
        <v>541</v>
      </c>
    </row>
    <row r="69" spans="1:2" x14ac:dyDescent="0.25">
      <c r="A69" s="2" t="s">
        <v>106</v>
      </c>
      <c r="B69" t="s">
        <v>19</v>
      </c>
    </row>
    <row r="70" spans="1:2" x14ac:dyDescent="0.25">
      <c r="A70" s="2" t="s">
        <v>107</v>
      </c>
      <c r="B70" t="s">
        <v>542</v>
      </c>
    </row>
    <row r="71" spans="1:2" x14ac:dyDescent="0.25">
      <c r="A71" s="2" t="s">
        <v>108</v>
      </c>
      <c r="B71" t="s">
        <v>20</v>
      </c>
    </row>
    <row r="72" spans="1:2" x14ac:dyDescent="0.25">
      <c r="A72" s="2" t="s">
        <v>109</v>
      </c>
      <c r="B72" t="s">
        <v>21</v>
      </c>
    </row>
    <row r="73" spans="1:2" x14ac:dyDescent="0.25">
      <c r="A73" s="2" t="s">
        <v>110</v>
      </c>
      <c r="B73" t="s">
        <v>22</v>
      </c>
    </row>
    <row r="74" spans="1:2" x14ac:dyDescent="0.25">
      <c r="A74" s="2" t="s">
        <v>111</v>
      </c>
      <c r="B74" t="s">
        <v>23</v>
      </c>
    </row>
    <row r="75" spans="1:2" x14ac:dyDescent="0.25">
      <c r="A75" s="2" t="s">
        <v>112</v>
      </c>
      <c r="B75" t="s">
        <v>543</v>
      </c>
    </row>
    <row r="76" spans="1:2" x14ac:dyDescent="0.25">
      <c r="A76" s="2" t="s">
        <v>113</v>
      </c>
      <c r="B76" t="s">
        <v>544</v>
      </c>
    </row>
    <row r="77" spans="1:2" x14ac:dyDescent="0.25">
      <c r="A77" s="2" t="s">
        <v>114</v>
      </c>
      <c r="B77" t="s">
        <v>545</v>
      </c>
    </row>
    <row r="78" spans="1:2" x14ac:dyDescent="0.25">
      <c r="A78" s="2" t="s">
        <v>115</v>
      </c>
      <c r="B78" t="s">
        <v>546</v>
      </c>
    </row>
    <row r="79" spans="1:2" x14ac:dyDescent="0.25">
      <c r="A79" s="2" t="s">
        <v>116</v>
      </c>
      <c r="B79" t="s">
        <v>547</v>
      </c>
    </row>
    <row r="80" spans="1:2" x14ac:dyDescent="0.25">
      <c r="A80" s="2" t="s">
        <v>117</v>
      </c>
      <c r="B80" t="s">
        <v>548</v>
      </c>
    </row>
    <row r="81" spans="1:2" x14ac:dyDescent="0.25">
      <c r="A81" s="2" t="s">
        <v>118</v>
      </c>
      <c r="B81" t="s">
        <v>549</v>
      </c>
    </row>
    <row r="82" spans="1:2" x14ac:dyDescent="0.25">
      <c r="A82" s="2" t="s">
        <v>119</v>
      </c>
      <c r="B82" t="s">
        <v>550</v>
      </c>
    </row>
    <row r="83" spans="1:2" x14ac:dyDescent="0.25">
      <c r="A83" s="2" t="s">
        <v>120</v>
      </c>
      <c r="B83" t="s">
        <v>551</v>
      </c>
    </row>
    <row r="84" spans="1:2" x14ac:dyDescent="0.25">
      <c r="A84" s="2" t="s">
        <v>121</v>
      </c>
      <c r="B84" t="s">
        <v>552</v>
      </c>
    </row>
    <row r="85" spans="1:2" x14ac:dyDescent="0.25">
      <c r="A85" s="2" t="s">
        <v>122</v>
      </c>
      <c r="B85" t="s">
        <v>553</v>
      </c>
    </row>
    <row r="86" spans="1:2" x14ac:dyDescent="0.25">
      <c r="A86" s="2" t="s">
        <v>123</v>
      </c>
      <c r="B86" t="s">
        <v>554</v>
      </c>
    </row>
    <row r="87" spans="1:2" x14ac:dyDescent="0.25">
      <c r="A87" s="2" t="s">
        <v>124</v>
      </c>
      <c r="B87" t="s">
        <v>555</v>
      </c>
    </row>
    <row r="88" spans="1:2" x14ac:dyDescent="0.25">
      <c r="A88" s="2" t="s">
        <v>125</v>
      </c>
      <c r="B88" t="s">
        <v>556</v>
      </c>
    </row>
    <row r="89" spans="1:2" x14ac:dyDescent="0.25">
      <c r="A89" s="2" t="s">
        <v>126</v>
      </c>
      <c r="B89" t="s">
        <v>557</v>
      </c>
    </row>
    <row r="90" spans="1:2" x14ac:dyDescent="0.25">
      <c r="A90" s="2" t="s">
        <v>127</v>
      </c>
      <c r="B90" t="s">
        <v>558</v>
      </c>
    </row>
    <row r="91" spans="1:2" x14ac:dyDescent="0.25">
      <c r="A91" s="2" t="s">
        <v>128</v>
      </c>
      <c r="B91" t="s">
        <v>559</v>
      </c>
    </row>
    <row r="92" spans="1:2" x14ac:dyDescent="0.25">
      <c r="A92" s="2" t="s">
        <v>129</v>
      </c>
      <c r="B92" t="s">
        <v>560</v>
      </c>
    </row>
    <row r="93" spans="1:2" x14ac:dyDescent="0.25">
      <c r="A93" s="2" t="s">
        <v>130</v>
      </c>
      <c r="B93" t="s">
        <v>561</v>
      </c>
    </row>
    <row r="94" spans="1:2" x14ac:dyDescent="0.25">
      <c r="A94" s="2" t="s">
        <v>131</v>
      </c>
      <c r="B94" t="s">
        <v>562</v>
      </c>
    </row>
    <row r="95" spans="1:2" x14ac:dyDescent="0.25">
      <c r="A95" s="2" t="s">
        <v>132</v>
      </c>
      <c r="B95" t="s">
        <v>563</v>
      </c>
    </row>
    <row r="96" spans="1:2" x14ac:dyDescent="0.25">
      <c r="A96" s="2" t="s">
        <v>133</v>
      </c>
      <c r="B96" t="s">
        <v>564</v>
      </c>
    </row>
    <row r="97" spans="1:2" x14ac:dyDescent="0.25">
      <c r="A97" s="2" t="s">
        <v>134</v>
      </c>
      <c r="B97" t="s">
        <v>565</v>
      </c>
    </row>
    <row r="98" spans="1:2" x14ac:dyDescent="0.25">
      <c r="A98" s="2" t="s">
        <v>135</v>
      </c>
      <c r="B98" t="s">
        <v>566</v>
      </c>
    </row>
    <row r="99" spans="1:2" x14ac:dyDescent="0.25">
      <c r="A99" s="2" t="s">
        <v>136</v>
      </c>
      <c r="B99" t="s">
        <v>567</v>
      </c>
    </row>
    <row r="100" spans="1:2" x14ac:dyDescent="0.25">
      <c r="A100" s="2" t="s">
        <v>137</v>
      </c>
      <c r="B100" t="s">
        <v>568</v>
      </c>
    </row>
    <row r="101" spans="1:2" x14ac:dyDescent="0.25">
      <c r="A101" s="2" t="s">
        <v>138</v>
      </c>
      <c r="B101" t="s">
        <v>569</v>
      </c>
    </row>
    <row r="102" spans="1:2" x14ac:dyDescent="0.25">
      <c r="A102" s="2" t="s">
        <v>139</v>
      </c>
      <c r="B102" t="s">
        <v>570</v>
      </c>
    </row>
    <row r="103" spans="1:2" x14ac:dyDescent="0.25">
      <c r="A103" s="2" t="s">
        <v>140</v>
      </c>
      <c r="B103" t="s">
        <v>571</v>
      </c>
    </row>
    <row r="104" spans="1:2" x14ac:dyDescent="0.25">
      <c r="A104" s="2" t="s">
        <v>141</v>
      </c>
      <c r="B104" t="s">
        <v>572</v>
      </c>
    </row>
    <row r="105" spans="1:2" x14ac:dyDescent="0.25">
      <c r="A105" s="2" t="s">
        <v>142</v>
      </c>
      <c r="B105" t="s">
        <v>573</v>
      </c>
    </row>
    <row r="106" spans="1:2" x14ac:dyDescent="0.25">
      <c r="A106" s="2" t="s">
        <v>143</v>
      </c>
      <c r="B106" t="s">
        <v>574</v>
      </c>
    </row>
    <row r="107" spans="1:2" x14ac:dyDescent="0.25">
      <c r="A107" s="2" t="s">
        <v>144</v>
      </c>
      <c r="B107" t="s">
        <v>575</v>
      </c>
    </row>
    <row r="108" spans="1:2" x14ac:dyDescent="0.25">
      <c r="A108" s="2" t="s">
        <v>145</v>
      </c>
      <c r="B108" t="s">
        <v>576</v>
      </c>
    </row>
    <row r="109" spans="1:2" x14ac:dyDescent="0.25">
      <c r="A109" s="2" t="s">
        <v>146</v>
      </c>
      <c r="B109" t="s">
        <v>577</v>
      </c>
    </row>
    <row r="110" spans="1:2" x14ac:dyDescent="0.25">
      <c r="A110" s="2" t="s">
        <v>147</v>
      </c>
      <c r="B110" t="s">
        <v>578</v>
      </c>
    </row>
    <row r="111" spans="1:2" x14ac:dyDescent="0.25">
      <c r="A111" s="2" t="s">
        <v>148</v>
      </c>
      <c r="B111" t="s">
        <v>579</v>
      </c>
    </row>
    <row r="112" spans="1:2" x14ac:dyDescent="0.25">
      <c r="A112" s="2" t="s">
        <v>149</v>
      </c>
      <c r="B112" t="s">
        <v>580</v>
      </c>
    </row>
    <row r="113" spans="1:2" x14ac:dyDescent="0.25">
      <c r="A113" s="2" t="s">
        <v>150</v>
      </c>
      <c r="B113" t="s">
        <v>581</v>
      </c>
    </row>
    <row r="114" spans="1:2" x14ac:dyDescent="0.25">
      <c r="A114" s="2" t="s">
        <v>151</v>
      </c>
      <c r="B114" t="s">
        <v>582</v>
      </c>
    </row>
    <row r="115" spans="1:2" x14ac:dyDescent="0.25">
      <c r="A115" s="2" t="s">
        <v>152</v>
      </c>
      <c r="B115" t="s">
        <v>583</v>
      </c>
    </row>
    <row r="116" spans="1:2" x14ac:dyDescent="0.25">
      <c r="A116" s="2" t="s">
        <v>153</v>
      </c>
      <c r="B116" t="s">
        <v>584</v>
      </c>
    </row>
    <row r="117" spans="1:2" x14ac:dyDescent="0.25">
      <c r="A117" s="2" t="s">
        <v>154</v>
      </c>
      <c r="B117" t="s">
        <v>585</v>
      </c>
    </row>
    <row r="118" spans="1:2" x14ac:dyDescent="0.25">
      <c r="A118" s="2" t="s">
        <v>155</v>
      </c>
      <c r="B118" t="s">
        <v>586</v>
      </c>
    </row>
    <row r="119" spans="1:2" x14ac:dyDescent="0.25">
      <c r="A119" s="2" t="s">
        <v>156</v>
      </c>
      <c r="B119" t="s">
        <v>587</v>
      </c>
    </row>
    <row r="120" spans="1:2" x14ac:dyDescent="0.25">
      <c r="A120" s="2" t="s">
        <v>157</v>
      </c>
      <c r="B120" t="s">
        <v>588</v>
      </c>
    </row>
    <row r="121" spans="1:2" x14ac:dyDescent="0.25">
      <c r="A121" s="2" t="s">
        <v>158</v>
      </c>
      <c r="B121" t="s">
        <v>589</v>
      </c>
    </row>
    <row r="122" spans="1:2" x14ac:dyDescent="0.25">
      <c r="A122" s="2" t="s">
        <v>159</v>
      </c>
      <c r="B122" t="s">
        <v>590</v>
      </c>
    </row>
    <row r="123" spans="1:2" x14ac:dyDescent="0.25">
      <c r="A123" s="2" t="s">
        <v>160</v>
      </c>
      <c r="B123" t="s">
        <v>591</v>
      </c>
    </row>
    <row r="124" spans="1:2" x14ac:dyDescent="0.25">
      <c r="A124" s="2" t="s">
        <v>161</v>
      </c>
      <c r="B124" t="s">
        <v>592</v>
      </c>
    </row>
    <row r="125" spans="1:2" x14ac:dyDescent="0.25">
      <c r="A125" s="2" t="s">
        <v>162</v>
      </c>
      <c r="B125" t="s">
        <v>593</v>
      </c>
    </row>
    <row r="126" spans="1:2" x14ac:dyDescent="0.25">
      <c r="A126" s="2" t="s">
        <v>163</v>
      </c>
      <c r="B126" t="s">
        <v>594</v>
      </c>
    </row>
    <row r="127" spans="1:2" x14ac:dyDescent="0.25">
      <c r="A127" s="2" t="s">
        <v>164</v>
      </c>
      <c r="B127" t="s">
        <v>595</v>
      </c>
    </row>
    <row r="128" spans="1:2" x14ac:dyDescent="0.25">
      <c r="A128" s="2" t="s">
        <v>165</v>
      </c>
      <c r="B128" t="s">
        <v>596</v>
      </c>
    </row>
    <row r="129" spans="1:2" x14ac:dyDescent="0.25">
      <c r="A129" s="2" t="s">
        <v>166</v>
      </c>
      <c r="B129" t="s">
        <v>597</v>
      </c>
    </row>
    <row r="130" spans="1:2" x14ac:dyDescent="0.25">
      <c r="A130" s="2" t="s">
        <v>167</v>
      </c>
      <c r="B130" t="s">
        <v>598</v>
      </c>
    </row>
    <row r="131" spans="1:2" x14ac:dyDescent="0.25">
      <c r="A131" s="2" t="s">
        <v>168</v>
      </c>
      <c r="B131" t="s">
        <v>599</v>
      </c>
    </row>
    <row r="132" spans="1:2" x14ac:dyDescent="0.25">
      <c r="A132" s="2" t="s">
        <v>169</v>
      </c>
      <c r="B132" t="s">
        <v>600</v>
      </c>
    </row>
    <row r="133" spans="1:2" x14ac:dyDescent="0.25">
      <c r="A133" s="2" t="s">
        <v>170</v>
      </c>
      <c r="B133" t="s">
        <v>601</v>
      </c>
    </row>
    <row r="134" spans="1:2" x14ac:dyDescent="0.25">
      <c r="A134" s="2" t="s">
        <v>171</v>
      </c>
      <c r="B134" t="s">
        <v>602</v>
      </c>
    </row>
    <row r="135" spans="1:2" x14ac:dyDescent="0.25">
      <c r="A135" s="2" t="s">
        <v>172</v>
      </c>
      <c r="B135" t="s">
        <v>603</v>
      </c>
    </row>
    <row r="136" spans="1:2" x14ac:dyDescent="0.25">
      <c r="A136" s="2" t="s">
        <v>173</v>
      </c>
      <c r="B136" t="s">
        <v>604</v>
      </c>
    </row>
    <row r="137" spans="1:2" x14ac:dyDescent="0.25">
      <c r="A137" s="2" t="s">
        <v>174</v>
      </c>
      <c r="B137" t="s">
        <v>605</v>
      </c>
    </row>
    <row r="138" spans="1:2" x14ac:dyDescent="0.25">
      <c r="A138" s="2" t="s">
        <v>175</v>
      </c>
      <c r="B138" t="s">
        <v>606</v>
      </c>
    </row>
    <row r="139" spans="1:2" x14ac:dyDescent="0.25">
      <c r="A139" s="2" t="s">
        <v>176</v>
      </c>
      <c r="B139" t="s">
        <v>607</v>
      </c>
    </row>
    <row r="140" spans="1:2" x14ac:dyDescent="0.25">
      <c r="A140" s="2" t="s">
        <v>177</v>
      </c>
      <c r="B140" t="s">
        <v>608</v>
      </c>
    </row>
    <row r="141" spans="1:2" x14ac:dyDescent="0.25">
      <c r="A141" s="2" t="s">
        <v>178</v>
      </c>
      <c r="B141" t="s">
        <v>609</v>
      </c>
    </row>
    <row r="142" spans="1:2" x14ac:dyDescent="0.25">
      <c r="A142" s="2" t="s">
        <v>179</v>
      </c>
      <c r="B142" t="s">
        <v>610</v>
      </c>
    </row>
    <row r="143" spans="1:2" x14ac:dyDescent="0.25">
      <c r="A143" s="2" t="s">
        <v>180</v>
      </c>
      <c r="B143" t="s">
        <v>611</v>
      </c>
    </row>
    <row r="144" spans="1:2" x14ac:dyDescent="0.25">
      <c r="A144" s="2" t="s">
        <v>181</v>
      </c>
      <c r="B144" t="s">
        <v>612</v>
      </c>
    </row>
    <row r="145" spans="1:2" x14ac:dyDescent="0.25">
      <c r="A145" s="2" t="s">
        <v>182</v>
      </c>
      <c r="B145" t="s">
        <v>24</v>
      </c>
    </row>
    <row r="146" spans="1:2" x14ac:dyDescent="0.25">
      <c r="A146" s="2" t="s">
        <v>183</v>
      </c>
      <c r="B146" t="s">
        <v>613</v>
      </c>
    </row>
    <row r="147" spans="1:2" x14ac:dyDescent="0.25">
      <c r="A147" s="2" t="s">
        <v>184</v>
      </c>
      <c r="B147" t="s">
        <v>25</v>
      </c>
    </row>
    <row r="148" spans="1:2" x14ac:dyDescent="0.25">
      <c r="A148" s="2" t="s">
        <v>185</v>
      </c>
      <c r="B148" t="s">
        <v>614</v>
      </c>
    </row>
    <row r="149" spans="1:2" x14ac:dyDescent="0.25">
      <c r="A149" s="2" t="s">
        <v>186</v>
      </c>
      <c r="B149" t="s">
        <v>615</v>
      </c>
    </row>
    <row r="150" spans="1:2" x14ac:dyDescent="0.25">
      <c r="A150" s="2" t="s">
        <v>187</v>
      </c>
      <c r="B150" t="s">
        <v>616</v>
      </c>
    </row>
    <row r="151" spans="1:2" x14ac:dyDescent="0.25">
      <c r="A151" s="2" t="s">
        <v>188</v>
      </c>
      <c r="B151" t="s">
        <v>617</v>
      </c>
    </row>
    <row r="152" spans="1:2" x14ac:dyDescent="0.25">
      <c r="A152" s="2" t="s">
        <v>189</v>
      </c>
      <c r="B152" t="s">
        <v>618</v>
      </c>
    </row>
    <row r="153" spans="1:2" x14ac:dyDescent="0.25">
      <c r="A153" s="2" t="s">
        <v>190</v>
      </c>
      <c r="B153" t="s">
        <v>619</v>
      </c>
    </row>
    <row r="154" spans="1:2" x14ac:dyDescent="0.25">
      <c r="A154" s="2" t="s">
        <v>191</v>
      </c>
      <c r="B154" t="s">
        <v>620</v>
      </c>
    </row>
    <row r="155" spans="1:2" x14ac:dyDescent="0.25">
      <c r="A155" s="2" t="s">
        <v>192</v>
      </c>
      <c r="B155" t="s">
        <v>621</v>
      </c>
    </row>
    <row r="156" spans="1:2" x14ac:dyDescent="0.25">
      <c r="A156" s="2" t="s">
        <v>193</v>
      </c>
      <c r="B156" t="s">
        <v>622</v>
      </c>
    </row>
    <row r="157" spans="1:2" x14ac:dyDescent="0.25">
      <c r="A157" s="2" t="s">
        <v>194</v>
      </c>
      <c r="B157" t="s">
        <v>623</v>
      </c>
    </row>
    <row r="158" spans="1:2" x14ac:dyDescent="0.25">
      <c r="A158" s="2" t="s">
        <v>195</v>
      </c>
      <c r="B158" t="s">
        <v>624</v>
      </c>
    </row>
    <row r="159" spans="1:2" x14ac:dyDescent="0.25">
      <c r="A159" s="2" t="s">
        <v>196</v>
      </c>
      <c r="B159" t="s">
        <v>625</v>
      </c>
    </row>
    <row r="160" spans="1:2" x14ac:dyDescent="0.25">
      <c r="A160" s="2" t="s">
        <v>197</v>
      </c>
      <c r="B160" t="s">
        <v>626</v>
      </c>
    </row>
    <row r="161" spans="1:2" x14ac:dyDescent="0.25">
      <c r="A161" s="2" t="s">
        <v>198</v>
      </c>
      <c r="B161" t="s">
        <v>627</v>
      </c>
    </row>
    <row r="162" spans="1:2" x14ac:dyDescent="0.25">
      <c r="A162" s="2" t="s">
        <v>199</v>
      </c>
      <c r="B162" t="s">
        <v>628</v>
      </c>
    </row>
    <row r="163" spans="1:2" x14ac:dyDescent="0.25">
      <c r="A163" s="2" t="s">
        <v>200</v>
      </c>
      <c r="B163" t="s">
        <v>629</v>
      </c>
    </row>
    <row r="164" spans="1:2" x14ac:dyDescent="0.25">
      <c r="A164" s="2" t="s">
        <v>201</v>
      </c>
      <c r="B164" t="s">
        <v>630</v>
      </c>
    </row>
    <row r="165" spans="1:2" x14ac:dyDescent="0.25">
      <c r="A165" s="2" t="s">
        <v>202</v>
      </c>
      <c r="B165" t="s">
        <v>631</v>
      </c>
    </row>
    <row r="166" spans="1:2" x14ac:dyDescent="0.25">
      <c r="A166" s="2" t="s">
        <v>203</v>
      </c>
      <c r="B166" t="s">
        <v>632</v>
      </c>
    </row>
    <row r="167" spans="1:2" x14ac:dyDescent="0.25">
      <c r="A167" s="2" t="s">
        <v>204</v>
      </c>
      <c r="B167" t="s">
        <v>633</v>
      </c>
    </row>
    <row r="168" spans="1:2" x14ac:dyDescent="0.25">
      <c r="A168" s="2" t="s">
        <v>205</v>
      </c>
      <c r="B168" t="s">
        <v>634</v>
      </c>
    </row>
    <row r="169" spans="1:2" x14ac:dyDescent="0.25">
      <c r="A169" s="2" t="s">
        <v>206</v>
      </c>
      <c r="B169" t="s">
        <v>635</v>
      </c>
    </row>
    <row r="170" spans="1:2" x14ac:dyDescent="0.25">
      <c r="A170" s="2" t="s">
        <v>207</v>
      </c>
      <c r="B170" t="s">
        <v>636</v>
      </c>
    </row>
    <row r="171" spans="1:2" x14ac:dyDescent="0.25">
      <c r="A171" s="2" t="s">
        <v>208</v>
      </c>
      <c r="B171" t="s">
        <v>637</v>
      </c>
    </row>
    <row r="172" spans="1:2" x14ac:dyDescent="0.25">
      <c r="A172" s="2" t="s">
        <v>209</v>
      </c>
      <c r="B172" t="s">
        <v>638</v>
      </c>
    </row>
    <row r="173" spans="1:2" x14ac:dyDescent="0.25">
      <c r="A173" s="2" t="s">
        <v>210</v>
      </c>
      <c r="B173" t="s">
        <v>639</v>
      </c>
    </row>
    <row r="174" spans="1:2" x14ac:dyDescent="0.25">
      <c r="A174" s="2" t="s">
        <v>211</v>
      </c>
      <c r="B174" t="s">
        <v>640</v>
      </c>
    </row>
    <row r="175" spans="1:2" x14ac:dyDescent="0.25">
      <c r="A175" s="2" t="s">
        <v>212</v>
      </c>
      <c r="B175" t="s">
        <v>641</v>
      </c>
    </row>
    <row r="176" spans="1:2" x14ac:dyDescent="0.25">
      <c r="A176" s="2" t="s">
        <v>213</v>
      </c>
      <c r="B176" t="s">
        <v>642</v>
      </c>
    </row>
    <row r="177" spans="1:2" x14ac:dyDescent="0.25">
      <c r="A177" s="2" t="s">
        <v>214</v>
      </c>
      <c r="B177" t="s">
        <v>643</v>
      </c>
    </row>
    <row r="178" spans="1:2" x14ac:dyDescent="0.25">
      <c r="A178" s="2" t="s">
        <v>215</v>
      </c>
      <c r="B178" t="s">
        <v>644</v>
      </c>
    </row>
    <row r="179" spans="1:2" x14ac:dyDescent="0.25">
      <c r="A179" s="2" t="s">
        <v>216</v>
      </c>
      <c r="B179" t="s">
        <v>645</v>
      </c>
    </row>
    <row r="180" spans="1:2" x14ac:dyDescent="0.25">
      <c r="A180" s="2" t="s">
        <v>217</v>
      </c>
      <c r="B180" t="s">
        <v>646</v>
      </c>
    </row>
    <row r="181" spans="1:2" x14ac:dyDescent="0.25">
      <c r="A181" s="2" t="s">
        <v>218</v>
      </c>
      <c r="B181" t="s">
        <v>647</v>
      </c>
    </row>
    <row r="182" spans="1:2" x14ac:dyDescent="0.25">
      <c r="A182" s="2" t="s">
        <v>219</v>
      </c>
      <c r="B182" t="s">
        <v>648</v>
      </c>
    </row>
    <row r="183" spans="1:2" x14ac:dyDescent="0.25">
      <c r="A183" s="2" t="s">
        <v>220</v>
      </c>
      <c r="B183" t="s">
        <v>649</v>
      </c>
    </row>
    <row r="184" spans="1:2" x14ac:dyDescent="0.25">
      <c r="A184" s="2" t="s">
        <v>221</v>
      </c>
      <c r="B184" t="s">
        <v>650</v>
      </c>
    </row>
    <row r="185" spans="1:2" x14ac:dyDescent="0.25">
      <c r="A185" s="2" t="s">
        <v>222</v>
      </c>
      <c r="B185" t="s">
        <v>651</v>
      </c>
    </row>
    <row r="186" spans="1:2" x14ac:dyDescent="0.25">
      <c r="A186" s="2" t="s">
        <v>223</v>
      </c>
      <c r="B186" t="s">
        <v>652</v>
      </c>
    </row>
    <row r="187" spans="1:2" x14ac:dyDescent="0.25">
      <c r="A187" s="2" t="s">
        <v>224</v>
      </c>
      <c r="B187" t="s">
        <v>653</v>
      </c>
    </row>
    <row r="188" spans="1:2" x14ac:dyDescent="0.25">
      <c r="A188" s="2" t="s">
        <v>225</v>
      </c>
      <c r="B188" t="s">
        <v>654</v>
      </c>
    </row>
    <row r="189" spans="1:2" x14ac:dyDescent="0.25">
      <c r="A189" s="2" t="s">
        <v>226</v>
      </c>
      <c r="B189" t="s">
        <v>655</v>
      </c>
    </row>
    <row r="190" spans="1:2" x14ac:dyDescent="0.25">
      <c r="A190" s="2" t="s">
        <v>227</v>
      </c>
      <c r="B190" t="s">
        <v>656</v>
      </c>
    </row>
    <row r="191" spans="1:2" x14ac:dyDescent="0.25">
      <c r="A191" s="2" t="s">
        <v>228</v>
      </c>
      <c r="B191" t="s">
        <v>26</v>
      </c>
    </row>
    <row r="192" spans="1:2" x14ac:dyDescent="0.25">
      <c r="A192" s="2" t="s">
        <v>229</v>
      </c>
      <c r="B192" t="s">
        <v>27</v>
      </c>
    </row>
    <row r="193" spans="1:2" x14ac:dyDescent="0.25">
      <c r="A193" s="2" t="s">
        <v>230</v>
      </c>
      <c r="B193" t="s">
        <v>28</v>
      </c>
    </row>
    <row r="194" spans="1:2" x14ac:dyDescent="0.25">
      <c r="A194" s="2" t="s">
        <v>231</v>
      </c>
      <c r="B194" t="s">
        <v>657</v>
      </c>
    </row>
    <row r="195" spans="1:2" x14ac:dyDescent="0.25">
      <c r="A195" s="2" t="s">
        <v>232</v>
      </c>
      <c r="B195" t="s">
        <v>658</v>
      </c>
    </row>
    <row r="196" spans="1:2" x14ac:dyDescent="0.25">
      <c r="A196" s="2" t="s">
        <v>233</v>
      </c>
      <c r="B196" t="s">
        <v>659</v>
      </c>
    </row>
    <row r="197" spans="1:2" x14ac:dyDescent="0.25">
      <c r="A197" s="2" t="s">
        <v>234</v>
      </c>
      <c r="B197" t="s">
        <v>660</v>
      </c>
    </row>
    <row r="198" spans="1:2" x14ac:dyDescent="0.25">
      <c r="A198" s="2" t="s">
        <v>235</v>
      </c>
      <c r="B198" t="s">
        <v>661</v>
      </c>
    </row>
    <row r="199" spans="1:2" x14ac:dyDescent="0.25">
      <c r="A199" s="2" t="s">
        <v>236</v>
      </c>
      <c r="B199" t="s">
        <v>662</v>
      </c>
    </row>
    <row r="200" spans="1:2" x14ac:dyDescent="0.25">
      <c r="A200" s="2" t="s">
        <v>237</v>
      </c>
      <c r="B200" t="s">
        <v>663</v>
      </c>
    </row>
    <row r="201" spans="1:2" x14ac:dyDescent="0.25">
      <c r="A201" s="2" t="s">
        <v>238</v>
      </c>
      <c r="B201" t="s">
        <v>664</v>
      </c>
    </row>
    <row r="202" spans="1:2" x14ac:dyDescent="0.25">
      <c r="A202" s="2" t="s">
        <v>239</v>
      </c>
      <c r="B202" t="s">
        <v>665</v>
      </c>
    </row>
    <row r="203" spans="1:2" x14ac:dyDescent="0.25">
      <c r="A203" s="2" t="s">
        <v>240</v>
      </c>
      <c r="B203" t="s">
        <v>666</v>
      </c>
    </row>
    <row r="204" spans="1:2" x14ac:dyDescent="0.25">
      <c r="A204" s="2" t="s">
        <v>241</v>
      </c>
      <c r="B204" t="s">
        <v>667</v>
      </c>
    </row>
    <row r="205" spans="1:2" x14ac:dyDescent="0.25">
      <c r="A205" s="2" t="s">
        <v>242</v>
      </c>
      <c r="B205" t="s">
        <v>668</v>
      </c>
    </row>
    <row r="206" spans="1:2" x14ac:dyDescent="0.25">
      <c r="A206" s="2" t="s">
        <v>243</v>
      </c>
      <c r="B206" t="s">
        <v>669</v>
      </c>
    </row>
    <row r="207" spans="1:2" x14ac:dyDescent="0.25">
      <c r="A207" s="2" t="s">
        <v>244</v>
      </c>
      <c r="B207" t="s">
        <v>670</v>
      </c>
    </row>
    <row r="208" spans="1:2" x14ac:dyDescent="0.25">
      <c r="A208" s="2" t="s">
        <v>245</v>
      </c>
      <c r="B208" t="s">
        <v>671</v>
      </c>
    </row>
    <row r="209" spans="1:2" x14ac:dyDescent="0.25">
      <c r="A209" s="2" t="s">
        <v>246</v>
      </c>
      <c r="B209" t="s">
        <v>672</v>
      </c>
    </row>
    <row r="210" spans="1:2" x14ac:dyDescent="0.25">
      <c r="A210" s="2" t="s">
        <v>247</v>
      </c>
      <c r="B210" t="s">
        <v>673</v>
      </c>
    </row>
    <row r="211" spans="1:2" x14ac:dyDescent="0.25">
      <c r="A211" s="2" t="s">
        <v>248</v>
      </c>
      <c r="B211" t="s">
        <v>674</v>
      </c>
    </row>
    <row r="212" spans="1:2" x14ac:dyDescent="0.25">
      <c r="A212" s="2" t="s">
        <v>249</v>
      </c>
      <c r="B212" t="s">
        <v>675</v>
      </c>
    </row>
    <row r="213" spans="1:2" x14ac:dyDescent="0.25">
      <c r="A213" s="2" t="s">
        <v>250</v>
      </c>
      <c r="B213" t="s">
        <v>676</v>
      </c>
    </row>
    <row r="214" spans="1:2" x14ac:dyDescent="0.25">
      <c r="A214" s="2" t="s">
        <v>251</v>
      </c>
      <c r="B214" t="s">
        <v>677</v>
      </c>
    </row>
    <row r="215" spans="1:2" x14ac:dyDescent="0.25">
      <c r="A215" s="2" t="s">
        <v>252</v>
      </c>
      <c r="B215" t="s">
        <v>678</v>
      </c>
    </row>
    <row r="216" spans="1:2" x14ac:dyDescent="0.25">
      <c r="A216" s="2" t="s">
        <v>253</v>
      </c>
      <c r="B216" t="s">
        <v>679</v>
      </c>
    </row>
    <row r="217" spans="1:2" x14ac:dyDescent="0.25">
      <c r="A217" s="2" t="s">
        <v>254</v>
      </c>
      <c r="B217" t="s">
        <v>680</v>
      </c>
    </row>
    <row r="218" spans="1:2" x14ac:dyDescent="0.25">
      <c r="A218" s="2" t="s">
        <v>255</v>
      </c>
      <c r="B218" t="s">
        <v>681</v>
      </c>
    </row>
    <row r="219" spans="1:2" x14ac:dyDescent="0.25">
      <c r="A219" s="2" t="s">
        <v>256</v>
      </c>
      <c r="B219" t="s">
        <v>682</v>
      </c>
    </row>
    <row r="220" spans="1:2" x14ac:dyDescent="0.25">
      <c r="A220" s="2" t="s">
        <v>257</v>
      </c>
      <c r="B220" t="s">
        <v>683</v>
      </c>
    </row>
    <row r="221" spans="1:2" x14ac:dyDescent="0.25">
      <c r="A221" s="2" t="s">
        <v>258</v>
      </c>
      <c r="B221" t="s">
        <v>684</v>
      </c>
    </row>
    <row r="222" spans="1:2" x14ac:dyDescent="0.25">
      <c r="A222" s="2" t="s">
        <v>259</v>
      </c>
      <c r="B222" t="s">
        <v>685</v>
      </c>
    </row>
    <row r="223" spans="1:2" x14ac:dyDescent="0.25">
      <c r="A223" s="2" t="s">
        <v>260</v>
      </c>
      <c r="B223" t="s">
        <v>686</v>
      </c>
    </row>
    <row r="224" spans="1:2" x14ac:dyDescent="0.25">
      <c r="A224" s="2" t="s">
        <v>261</v>
      </c>
      <c r="B224" t="s">
        <v>687</v>
      </c>
    </row>
    <row r="225" spans="1:2" x14ac:dyDescent="0.25">
      <c r="A225" s="2" t="s">
        <v>262</v>
      </c>
      <c r="B225" t="s">
        <v>26</v>
      </c>
    </row>
    <row r="226" spans="1:2" x14ac:dyDescent="0.25">
      <c r="A226" s="2" t="s">
        <v>263</v>
      </c>
      <c r="B226" t="s">
        <v>27</v>
      </c>
    </row>
    <row r="227" spans="1:2" x14ac:dyDescent="0.25">
      <c r="A227" s="2" t="s">
        <v>264</v>
      </c>
      <c r="B227" t="s">
        <v>29</v>
      </c>
    </row>
    <row r="228" spans="1:2" x14ac:dyDescent="0.25">
      <c r="A228" s="2" t="s">
        <v>265</v>
      </c>
      <c r="B228" t="s">
        <v>688</v>
      </c>
    </row>
    <row r="229" spans="1:2" x14ac:dyDescent="0.25">
      <c r="A229" s="2" t="s">
        <v>266</v>
      </c>
      <c r="B229" t="s">
        <v>689</v>
      </c>
    </row>
    <row r="230" spans="1:2" x14ac:dyDescent="0.25">
      <c r="A230" s="2" t="s">
        <v>267</v>
      </c>
      <c r="B230" t="s">
        <v>690</v>
      </c>
    </row>
    <row r="231" spans="1:2" x14ac:dyDescent="0.25">
      <c r="A231" s="2" t="s">
        <v>268</v>
      </c>
      <c r="B231" t="s">
        <v>691</v>
      </c>
    </row>
    <row r="232" spans="1:2" x14ac:dyDescent="0.25">
      <c r="A232" s="2" t="s">
        <v>269</v>
      </c>
      <c r="B232" t="s">
        <v>692</v>
      </c>
    </row>
    <row r="233" spans="1:2" x14ac:dyDescent="0.25">
      <c r="A233" s="2" t="s">
        <v>270</v>
      </c>
      <c r="B233" t="s">
        <v>693</v>
      </c>
    </row>
    <row r="234" spans="1:2" x14ac:dyDescent="0.25">
      <c r="A234" s="2" t="s">
        <v>271</v>
      </c>
      <c r="B234" t="s">
        <v>694</v>
      </c>
    </row>
    <row r="235" spans="1:2" x14ac:dyDescent="0.25">
      <c r="A235" s="2" t="s">
        <v>272</v>
      </c>
      <c r="B235" t="s">
        <v>695</v>
      </c>
    </row>
    <row r="236" spans="1:2" x14ac:dyDescent="0.25">
      <c r="A236" s="2" t="s">
        <v>273</v>
      </c>
      <c r="B236" t="s">
        <v>696</v>
      </c>
    </row>
    <row r="237" spans="1:2" x14ac:dyDescent="0.25">
      <c r="A237" s="2" t="s">
        <v>274</v>
      </c>
      <c r="B237" t="s">
        <v>697</v>
      </c>
    </row>
    <row r="238" spans="1:2" x14ac:dyDescent="0.25">
      <c r="A238" s="2" t="s">
        <v>275</v>
      </c>
      <c r="B238" t="s">
        <v>698</v>
      </c>
    </row>
    <row r="239" spans="1:2" x14ac:dyDescent="0.25">
      <c r="A239" s="2" t="s">
        <v>276</v>
      </c>
      <c r="B239" t="s">
        <v>699</v>
      </c>
    </row>
    <row r="240" spans="1:2" x14ac:dyDescent="0.25">
      <c r="A240" s="2" t="s">
        <v>277</v>
      </c>
      <c r="B240" t="s">
        <v>700</v>
      </c>
    </row>
    <row r="241" spans="1:2" x14ac:dyDescent="0.25">
      <c r="A241" s="2" t="s">
        <v>278</v>
      </c>
      <c r="B241" t="s">
        <v>701</v>
      </c>
    </row>
    <row r="242" spans="1:2" x14ac:dyDescent="0.25">
      <c r="A242" s="2" t="s">
        <v>279</v>
      </c>
      <c r="B242" t="s">
        <v>702</v>
      </c>
    </row>
    <row r="243" spans="1:2" x14ac:dyDescent="0.25">
      <c r="A243" s="2" t="s">
        <v>280</v>
      </c>
      <c r="B243" t="s">
        <v>703</v>
      </c>
    </row>
    <row r="244" spans="1:2" x14ac:dyDescent="0.25">
      <c r="A244" s="2" t="s">
        <v>281</v>
      </c>
      <c r="B244" t="s">
        <v>704</v>
      </c>
    </row>
    <row r="245" spans="1:2" x14ac:dyDescent="0.25">
      <c r="A245" s="2" t="s">
        <v>282</v>
      </c>
      <c r="B245" t="s">
        <v>705</v>
      </c>
    </row>
    <row r="246" spans="1:2" x14ac:dyDescent="0.25">
      <c r="A246" s="2" t="s">
        <v>283</v>
      </c>
      <c r="B246" t="s">
        <v>706</v>
      </c>
    </row>
    <row r="247" spans="1:2" x14ac:dyDescent="0.25">
      <c r="A247" s="2" t="s">
        <v>284</v>
      </c>
      <c r="B247" t="s">
        <v>707</v>
      </c>
    </row>
    <row r="248" spans="1:2" x14ac:dyDescent="0.25">
      <c r="A248" s="2" t="s">
        <v>285</v>
      </c>
      <c r="B248" t="s">
        <v>708</v>
      </c>
    </row>
    <row r="249" spans="1:2" x14ac:dyDescent="0.25">
      <c r="A249" s="2" t="s">
        <v>286</v>
      </c>
      <c r="B249" t="s">
        <v>709</v>
      </c>
    </row>
    <row r="250" spans="1:2" x14ac:dyDescent="0.25">
      <c r="A250" s="2" t="s">
        <v>287</v>
      </c>
      <c r="B250" t="s">
        <v>710</v>
      </c>
    </row>
    <row r="251" spans="1:2" x14ac:dyDescent="0.25">
      <c r="A251" s="2" t="s">
        <v>288</v>
      </c>
      <c r="B251" t="s">
        <v>711</v>
      </c>
    </row>
    <row r="252" spans="1:2" x14ac:dyDescent="0.25">
      <c r="A252" s="2" t="s">
        <v>289</v>
      </c>
      <c r="B252" t="s">
        <v>712</v>
      </c>
    </row>
    <row r="253" spans="1:2" x14ac:dyDescent="0.25">
      <c r="A253" s="2" t="s">
        <v>290</v>
      </c>
      <c r="B253" t="s">
        <v>713</v>
      </c>
    </row>
    <row r="254" spans="1:2" x14ac:dyDescent="0.25">
      <c r="A254" s="2" t="s">
        <v>291</v>
      </c>
      <c r="B254" t="s">
        <v>714</v>
      </c>
    </row>
    <row r="255" spans="1:2" x14ac:dyDescent="0.25">
      <c r="A255" s="2" t="s">
        <v>292</v>
      </c>
      <c r="B255" t="s">
        <v>715</v>
      </c>
    </row>
    <row r="256" spans="1:2" x14ac:dyDescent="0.25">
      <c r="A256" s="2" t="s">
        <v>293</v>
      </c>
      <c r="B256" t="s">
        <v>716</v>
      </c>
    </row>
    <row r="257" spans="1:2" x14ac:dyDescent="0.25">
      <c r="A257" s="2" t="s">
        <v>294</v>
      </c>
      <c r="B257" t="s">
        <v>717</v>
      </c>
    </row>
    <row r="258" spans="1:2" x14ac:dyDescent="0.25">
      <c r="A258" s="2" t="s">
        <v>295</v>
      </c>
      <c r="B258" t="s">
        <v>718</v>
      </c>
    </row>
    <row r="259" spans="1:2" x14ac:dyDescent="0.25">
      <c r="A259" s="2" t="s">
        <v>296</v>
      </c>
      <c r="B259" t="s">
        <v>719</v>
      </c>
    </row>
    <row r="260" spans="1:2" x14ac:dyDescent="0.25">
      <c r="A260" s="2" t="s">
        <v>297</v>
      </c>
      <c r="B260" t="s">
        <v>30</v>
      </c>
    </row>
    <row r="261" spans="1:2" x14ac:dyDescent="0.25">
      <c r="A261" s="2" t="s">
        <v>298</v>
      </c>
      <c r="B261" t="s">
        <v>27</v>
      </c>
    </row>
    <row r="262" spans="1:2" x14ac:dyDescent="0.25">
      <c r="A262" s="2" t="s">
        <v>299</v>
      </c>
      <c r="B262" t="s">
        <v>31</v>
      </c>
    </row>
    <row r="263" spans="1:2" x14ac:dyDescent="0.25">
      <c r="A263" s="2" t="s">
        <v>300</v>
      </c>
      <c r="B263" t="s">
        <v>720</v>
      </c>
    </row>
    <row r="264" spans="1:2" x14ac:dyDescent="0.25">
      <c r="A264" s="2" t="s">
        <v>301</v>
      </c>
      <c r="B264" t="s">
        <v>721</v>
      </c>
    </row>
    <row r="265" spans="1:2" x14ac:dyDescent="0.25">
      <c r="A265" s="2" t="s">
        <v>302</v>
      </c>
      <c r="B265" t="s">
        <v>722</v>
      </c>
    </row>
    <row r="266" spans="1:2" x14ac:dyDescent="0.25">
      <c r="A266" s="2" t="s">
        <v>303</v>
      </c>
      <c r="B266" t="s">
        <v>723</v>
      </c>
    </row>
    <row r="267" spans="1:2" x14ac:dyDescent="0.25">
      <c r="A267" s="2" t="s">
        <v>304</v>
      </c>
      <c r="B267" t="s">
        <v>724</v>
      </c>
    </row>
    <row r="268" spans="1:2" x14ac:dyDescent="0.25">
      <c r="A268" s="2" t="s">
        <v>305</v>
      </c>
      <c r="B268" t="s">
        <v>725</v>
      </c>
    </row>
    <row r="269" spans="1:2" x14ac:dyDescent="0.25">
      <c r="A269" s="2" t="s">
        <v>306</v>
      </c>
      <c r="B269" t="s">
        <v>726</v>
      </c>
    </row>
    <row r="270" spans="1:2" x14ac:dyDescent="0.25">
      <c r="A270" s="2" t="s">
        <v>307</v>
      </c>
      <c r="B270" t="s">
        <v>727</v>
      </c>
    </row>
    <row r="271" spans="1:2" x14ac:dyDescent="0.25">
      <c r="A271" s="2" t="s">
        <v>308</v>
      </c>
      <c r="B271" t="s">
        <v>728</v>
      </c>
    </row>
    <row r="272" spans="1:2" x14ac:dyDescent="0.25">
      <c r="A272" s="2" t="s">
        <v>309</v>
      </c>
      <c r="B272" t="s">
        <v>729</v>
      </c>
    </row>
    <row r="273" spans="1:2" x14ac:dyDescent="0.25">
      <c r="A273" s="2" t="s">
        <v>310</v>
      </c>
      <c r="B273" t="s">
        <v>730</v>
      </c>
    </row>
    <row r="274" spans="1:2" x14ac:dyDescent="0.25">
      <c r="A274" s="2" t="s">
        <v>311</v>
      </c>
      <c r="B274" t="s">
        <v>731</v>
      </c>
    </row>
    <row r="275" spans="1:2" x14ac:dyDescent="0.25">
      <c r="A275" s="2" t="s">
        <v>312</v>
      </c>
      <c r="B275" t="s">
        <v>732</v>
      </c>
    </row>
    <row r="276" spans="1:2" x14ac:dyDescent="0.25">
      <c r="A276" s="2" t="s">
        <v>313</v>
      </c>
      <c r="B276" t="s">
        <v>733</v>
      </c>
    </row>
    <row r="277" spans="1:2" x14ac:dyDescent="0.25">
      <c r="A277" s="2" t="s">
        <v>314</v>
      </c>
      <c r="B277" t="s">
        <v>734</v>
      </c>
    </row>
    <row r="278" spans="1:2" x14ac:dyDescent="0.25">
      <c r="A278" s="2" t="s">
        <v>315</v>
      </c>
      <c r="B278" t="s">
        <v>735</v>
      </c>
    </row>
    <row r="279" spans="1:2" x14ac:dyDescent="0.25">
      <c r="A279" s="2" t="s">
        <v>316</v>
      </c>
      <c r="B279" t="s">
        <v>736</v>
      </c>
    </row>
    <row r="280" spans="1:2" x14ac:dyDescent="0.25">
      <c r="A280" s="2" t="s">
        <v>317</v>
      </c>
      <c r="B280" t="s">
        <v>737</v>
      </c>
    </row>
    <row r="281" spans="1:2" x14ac:dyDescent="0.25">
      <c r="A281" s="2" t="s">
        <v>318</v>
      </c>
      <c r="B281" t="s">
        <v>738</v>
      </c>
    </row>
    <row r="282" spans="1:2" x14ac:dyDescent="0.25">
      <c r="A282" s="2" t="s">
        <v>319</v>
      </c>
      <c r="B282" t="s">
        <v>739</v>
      </c>
    </row>
    <row r="283" spans="1:2" x14ac:dyDescent="0.25">
      <c r="A283" s="2" t="s">
        <v>320</v>
      </c>
      <c r="B283" t="s">
        <v>740</v>
      </c>
    </row>
    <row r="284" spans="1:2" x14ac:dyDescent="0.25">
      <c r="A284" s="2" t="s">
        <v>321</v>
      </c>
      <c r="B284" t="s">
        <v>741</v>
      </c>
    </row>
    <row r="285" spans="1:2" x14ac:dyDescent="0.25">
      <c r="A285" s="2" t="s">
        <v>322</v>
      </c>
      <c r="B285" t="s">
        <v>742</v>
      </c>
    </row>
    <row r="286" spans="1:2" x14ac:dyDescent="0.25">
      <c r="A286" s="2" t="s">
        <v>323</v>
      </c>
      <c r="B286" t="s">
        <v>743</v>
      </c>
    </row>
    <row r="287" spans="1:2" x14ac:dyDescent="0.25">
      <c r="A287" s="2" t="s">
        <v>324</v>
      </c>
      <c r="B287" t="s">
        <v>744</v>
      </c>
    </row>
    <row r="288" spans="1:2" x14ac:dyDescent="0.25">
      <c r="A288" s="2" t="s">
        <v>325</v>
      </c>
      <c r="B288" t="s">
        <v>745</v>
      </c>
    </row>
    <row r="289" spans="1:2" x14ac:dyDescent="0.25">
      <c r="A289" s="2" t="s">
        <v>326</v>
      </c>
      <c r="B289" t="s">
        <v>746</v>
      </c>
    </row>
    <row r="290" spans="1:2" x14ac:dyDescent="0.25">
      <c r="A290" s="2" t="s">
        <v>327</v>
      </c>
      <c r="B290" t="s">
        <v>747</v>
      </c>
    </row>
    <row r="291" spans="1:2" x14ac:dyDescent="0.25">
      <c r="A291" s="2" t="s">
        <v>328</v>
      </c>
      <c r="B291" t="s">
        <v>748</v>
      </c>
    </row>
    <row r="292" spans="1:2" x14ac:dyDescent="0.25">
      <c r="A292" s="2" t="s">
        <v>329</v>
      </c>
      <c r="B292" t="s">
        <v>749</v>
      </c>
    </row>
    <row r="293" spans="1:2" x14ac:dyDescent="0.25">
      <c r="A293" s="2" t="s">
        <v>330</v>
      </c>
      <c r="B293" t="s">
        <v>750</v>
      </c>
    </row>
    <row r="294" spans="1:2" x14ac:dyDescent="0.25">
      <c r="A294" s="2" t="s">
        <v>331</v>
      </c>
      <c r="B294" t="s">
        <v>751</v>
      </c>
    </row>
    <row r="295" spans="1:2" x14ac:dyDescent="0.25">
      <c r="A295" s="2" t="s">
        <v>332</v>
      </c>
      <c r="B295" t="s">
        <v>752</v>
      </c>
    </row>
    <row r="296" spans="1:2" x14ac:dyDescent="0.25">
      <c r="A296" s="2" t="s">
        <v>333</v>
      </c>
      <c r="B296" t="s">
        <v>753</v>
      </c>
    </row>
    <row r="297" spans="1:2" x14ac:dyDescent="0.25">
      <c r="A297" s="2" t="s">
        <v>334</v>
      </c>
      <c r="B297" t="s">
        <v>754</v>
      </c>
    </row>
    <row r="298" spans="1:2" x14ac:dyDescent="0.25">
      <c r="A298" s="2" t="s">
        <v>335</v>
      </c>
      <c r="B298" t="s">
        <v>755</v>
      </c>
    </row>
    <row r="299" spans="1:2" x14ac:dyDescent="0.25">
      <c r="A299" s="2" t="s">
        <v>336</v>
      </c>
      <c r="B299" t="s">
        <v>756</v>
      </c>
    </row>
    <row r="300" spans="1:2" x14ac:dyDescent="0.25">
      <c r="A300" s="2" t="s">
        <v>337</v>
      </c>
      <c r="B300" t="s">
        <v>757</v>
      </c>
    </row>
    <row r="301" spans="1:2" x14ac:dyDescent="0.25">
      <c r="A301" s="2" t="s">
        <v>338</v>
      </c>
      <c r="B301" t="s">
        <v>758</v>
      </c>
    </row>
    <row r="302" spans="1:2" x14ac:dyDescent="0.25">
      <c r="A302" s="2" t="s">
        <v>339</v>
      </c>
      <c r="B302" t="s">
        <v>759</v>
      </c>
    </row>
    <row r="303" spans="1:2" x14ac:dyDescent="0.25">
      <c r="A303" s="2" t="s">
        <v>340</v>
      </c>
      <c r="B303" t="s">
        <v>760</v>
      </c>
    </row>
    <row r="304" spans="1:2" x14ac:dyDescent="0.25">
      <c r="A304" s="2" t="s">
        <v>341</v>
      </c>
      <c r="B304" t="s">
        <v>761</v>
      </c>
    </row>
    <row r="305" spans="1:2" x14ac:dyDescent="0.25">
      <c r="A305" s="2" t="s">
        <v>342</v>
      </c>
      <c r="B305" t="s">
        <v>762</v>
      </c>
    </row>
    <row r="306" spans="1:2" x14ac:dyDescent="0.25">
      <c r="A306" s="2" t="s">
        <v>343</v>
      </c>
      <c r="B306" t="s">
        <v>27</v>
      </c>
    </row>
    <row r="307" spans="1:2" x14ac:dyDescent="0.25">
      <c r="A307" s="2" t="s">
        <v>344</v>
      </c>
      <c r="B307" t="s">
        <v>32</v>
      </c>
    </row>
    <row r="308" spans="1:2" x14ac:dyDescent="0.25">
      <c r="A308" s="2" t="s">
        <v>345</v>
      </c>
      <c r="B308" t="s">
        <v>763</v>
      </c>
    </row>
    <row r="309" spans="1:2" x14ac:dyDescent="0.25">
      <c r="A309" s="2" t="s">
        <v>346</v>
      </c>
      <c r="B309" t="s">
        <v>764</v>
      </c>
    </row>
    <row r="310" spans="1:2" x14ac:dyDescent="0.25">
      <c r="A310" s="2" t="s">
        <v>347</v>
      </c>
      <c r="B310" t="s">
        <v>765</v>
      </c>
    </row>
    <row r="311" spans="1:2" x14ac:dyDescent="0.25">
      <c r="A311" s="2" t="s">
        <v>348</v>
      </c>
      <c r="B311" t="s">
        <v>766</v>
      </c>
    </row>
    <row r="312" spans="1:2" x14ac:dyDescent="0.25">
      <c r="A312" s="2" t="s">
        <v>349</v>
      </c>
      <c r="B312" t="s">
        <v>767</v>
      </c>
    </row>
    <row r="313" spans="1:2" x14ac:dyDescent="0.25">
      <c r="A313" s="2" t="s">
        <v>350</v>
      </c>
      <c r="B313" t="s">
        <v>768</v>
      </c>
    </row>
    <row r="314" spans="1:2" x14ac:dyDescent="0.25">
      <c r="A314" s="2" t="s">
        <v>351</v>
      </c>
      <c r="B314" t="s">
        <v>769</v>
      </c>
    </row>
    <row r="315" spans="1:2" x14ac:dyDescent="0.25">
      <c r="A315" s="2" t="s">
        <v>352</v>
      </c>
      <c r="B315" t="s">
        <v>770</v>
      </c>
    </row>
    <row r="316" spans="1:2" x14ac:dyDescent="0.25">
      <c r="A316" s="2" t="s">
        <v>353</v>
      </c>
      <c r="B316" t="s">
        <v>771</v>
      </c>
    </row>
    <row r="317" spans="1:2" x14ac:dyDescent="0.25">
      <c r="A317" s="2" t="s">
        <v>354</v>
      </c>
      <c r="B317" t="s">
        <v>772</v>
      </c>
    </row>
    <row r="318" spans="1:2" x14ac:dyDescent="0.25">
      <c r="A318" s="2" t="s">
        <v>355</v>
      </c>
      <c r="B318" t="s">
        <v>773</v>
      </c>
    </row>
    <row r="319" spans="1:2" x14ac:dyDescent="0.25">
      <c r="A319" s="2" t="s">
        <v>356</v>
      </c>
      <c r="B319" t="s">
        <v>774</v>
      </c>
    </row>
    <row r="320" spans="1:2" x14ac:dyDescent="0.25">
      <c r="A320" s="2" t="s">
        <v>357</v>
      </c>
      <c r="B320" t="s">
        <v>775</v>
      </c>
    </row>
    <row r="321" spans="1:2" x14ac:dyDescent="0.25">
      <c r="A321" s="2" t="s">
        <v>358</v>
      </c>
      <c r="B321" t="s">
        <v>776</v>
      </c>
    </row>
    <row r="322" spans="1:2" x14ac:dyDescent="0.25">
      <c r="A322" s="2" t="s">
        <v>359</v>
      </c>
      <c r="B322" t="s">
        <v>777</v>
      </c>
    </row>
    <row r="323" spans="1:2" x14ac:dyDescent="0.25">
      <c r="A323" s="2" t="s">
        <v>360</v>
      </c>
      <c r="B323" t="s">
        <v>778</v>
      </c>
    </row>
    <row r="324" spans="1:2" x14ac:dyDescent="0.25">
      <c r="A324" s="2" t="s">
        <v>361</v>
      </c>
      <c r="B324" t="s">
        <v>779</v>
      </c>
    </row>
    <row r="325" spans="1:2" x14ac:dyDescent="0.25">
      <c r="A325" s="2" t="s">
        <v>362</v>
      </c>
      <c r="B325" t="s">
        <v>780</v>
      </c>
    </row>
    <row r="326" spans="1:2" x14ac:dyDescent="0.25">
      <c r="A326" s="2" t="s">
        <v>363</v>
      </c>
      <c r="B326" t="s">
        <v>781</v>
      </c>
    </row>
    <row r="327" spans="1:2" x14ac:dyDescent="0.25">
      <c r="A327" s="2" t="s">
        <v>364</v>
      </c>
      <c r="B327" t="s">
        <v>782</v>
      </c>
    </row>
    <row r="328" spans="1:2" x14ac:dyDescent="0.25">
      <c r="A328" s="2" t="s">
        <v>365</v>
      </c>
      <c r="B328" t="s">
        <v>783</v>
      </c>
    </row>
    <row r="329" spans="1:2" x14ac:dyDescent="0.25">
      <c r="A329" s="2" t="s">
        <v>366</v>
      </c>
      <c r="B329" t="s">
        <v>784</v>
      </c>
    </row>
    <row r="330" spans="1:2" x14ac:dyDescent="0.25">
      <c r="A330" s="2" t="s">
        <v>367</v>
      </c>
      <c r="B330" t="s">
        <v>785</v>
      </c>
    </row>
    <row r="331" spans="1:2" x14ac:dyDescent="0.25">
      <c r="A331" s="2" t="s">
        <v>368</v>
      </c>
      <c r="B331" t="s">
        <v>786</v>
      </c>
    </row>
    <row r="332" spans="1:2" x14ac:dyDescent="0.25">
      <c r="A332" s="2" t="s">
        <v>369</v>
      </c>
      <c r="B332" t="s">
        <v>787</v>
      </c>
    </row>
    <row r="333" spans="1:2" x14ac:dyDescent="0.25">
      <c r="A333" s="2" t="s">
        <v>370</v>
      </c>
      <c r="B333" t="s">
        <v>788</v>
      </c>
    </row>
    <row r="334" spans="1:2" x14ac:dyDescent="0.25">
      <c r="A334" s="2" t="s">
        <v>371</v>
      </c>
      <c r="B334" t="s">
        <v>789</v>
      </c>
    </row>
    <row r="335" spans="1:2" x14ac:dyDescent="0.25">
      <c r="A335" s="2" t="s">
        <v>372</v>
      </c>
      <c r="B335" t="s">
        <v>790</v>
      </c>
    </row>
    <row r="336" spans="1:2" x14ac:dyDescent="0.25">
      <c r="A336" s="2" t="s">
        <v>373</v>
      </c>
      <c r="B336" t="s">
        <v>33</v>
      </c>
    </row>
    <row r="337" spans="1:2" x14ac:dyDescent="0.25">
      <c r="A337" s="2" t="s">
        <v>374</v>
      </c>
      <c r="B337" t="s">
        <v>27</v>
      </c>
    </row>
    <row r="338" spans="1:2" x14ac:dyDescent="0.25">
      <c r="A338" s="2" t="s">
        <v>375</v>
      </c>
      <c r="B338" t="s">
        <v>34</v>
      </c>
    </row>
    <row r="339" spans="1:2" x14ac:dyDescent="0.25">
      <c r="A339" s="2" t="s">
        <v>376</v>
      </c>
      <c r="B339" t="s">
        <v>791</v>
      </c>
    </row>
    <row r="340" spans="1:2" x14ac:dyDescent="0.25">
      <c r="A340" s="2" t="s">
        <v>377</v>
      </c>
      <c r="B340" t="s">
        <v>792</v>
      </c>
    </row>
    <row r="341" spans="1:2" x14ac:dyDescent="0.25">
      <c r="A341" s="2" t="s">
        <v>378</v>
      </c>
      <c r="B341" t="s">
        <v>793</v>
      </c>
    </row>
    <row r="342" spans="1:2" x14ac:dyDescent="0.25">
      <c r="A342" s="2" t="s">
        <v>379</v>
      </c>
      <c r="B342" t="s">
        <v>794</v>
      </c>
    </row>
    <row r="343" spans="1:2" x14ac:dyDescent="0.25">
      <c r="A343" s="2" t="s">
        <v>380</v>
      </c>
      <c r="B343" t="s">
        <v>795</v>
      </c>
    </row>
    <row r="344" spans="1:2" x14ac:dyDescent="0.25">
      <c r="A344" s="2" t="s">
        <v>381</v>
      </c>
      <c r="B344" t="s">
        <v>796</v>
      </c>
    </row>
    <row r="345" spans="1:2" x14ac:dyDescent="0.25">
      <c r="A345" s="2" t="s">
        <v>382</v>
      </c>
      <c r="B345" t="s">
        <v>797</v>
      </c>
    </row>
    <row r="346" spans="1:2" x14ac:dyDescent="0.25">
      <c r="A346" s="2" t="s">
        <v>383</v>
      </c>
      <c r="B346" t="s">
        <v>798</v>
      </c>
    </row>
    <row r="347" spans="1:2" x14ac:dyDescent="0.25">
      <c r="A347" s="2" t="s">
        <v>384</v>
      </c>
      <c r="B347" t="s">
        <v>799</v>
      </c>
    </row>
    <row r="348" spans="1:2" x14ac:dyDescent="0.25">
      <c r="A348" s="2" t="s">
        <v>385</v>
      </c>
      <c r="B348" t="s">
        <v>800</v>
      </c>
    </row>
    <row r="349" spans="1:2" x14ac:dyDescent="0.25">
      <c r="A349" s="2" t="s">
        <v>386</v>
      </c>
      <c r="B349" t="s">
        <v>801</v>
      </c>
    </row>
    <row r="350" spans="1:2" x14ac:dyDescent="0.25">
      <c r="A350" s="2" t="s">
        <v>387</v>
      </c>
      <c r="B350" t="s">
        <v>802</v>
      </c>
    </row>
    <row r="351" spans="1:2" x14ac:dyDescent="0.25">
      <c r="A351" s="2" t="s">
        <v>388</v>
      </c>
      <c r="B351" t="s">
        <v>803</v>
      </c>
    </row>
    <row r="352" spans="1:2" x14ac:dyDescent="0.25">
      <c r="A352" s="2" t="s">
        <v>389</v>
      </c>
      <c r="B352" t="s">
        <v>804</v>
      </c>
    </row>
    <row r="353" spans="1:2" x14ac:dyDescent="0.25">
      <c r="A353" s="2" t="s">
        <v>390</v>
      </c>
      <c r="B353" t="s">
        <v>805</v>
      </c>
    </row>
    <row r="354" spans="1:2" x14ac:dyDescent="0.25">
      <c r="A354" s="2" t="s">
        <v>391</v>
      </c>
      <c r="B354" t="s">
        <v>806</v>
      </c>
    </row>
    <row r="355" spans="1:2" x14ac:dyDescent="0.25">
      <c r="A355" s="2" t="s">
        <v>392</v>
      </c>
      <c r="B355" t="s">
        <v>807</v>
      </c>
    </row>
    <row r="356" spans="1:2" x14ac:dyDescent="0.25">
      <c r="A356" s="2" t="s">
        <v>393</v>
      </c>
      <c r="B356" t="s">
        <v>808</v>
      </c>
    </row>
    <row r="357" spans="1:2" x14ac:dyDescent="0.25">
      <c r="A357" s="2" t="s">
        <v>394</v>
      </c>
      <c r="B357" t="s">
        <v>809</v>
      </c>
    </row>
    <row r="358" spans="1:2" x14ac:dyDescent="0.25">
      <c r="A358" s="2" t="s">
        <v>395</v>
      </c>
      <c r="B358" t="s">
        <v>810</v>
      </c>
    </row>
    <row r="359" spans="1:2" x14ac:dyDescent="0.25">
      <c r="A359" s="2" t="s">
        <v>396</v>
      </c>
      <c r="B359" t="s">
        <v>811</v>
      </c>
    </row>
    <row r="360" spans="1:2" x14ac:dyDescent="0.25">
      <c r="A360" s="2" t="s">
        <v>397</v>
      </c>
      <c r="B360" t="s">
        <v>812</v>
      </c>
    </row>
    <row r="361" spans="1:2" x14ac:dyDescent="0.25">
      <c r="A361" s="2" t="s">
        <v>398</v>
      </c>
      <c r="B361" t="s">
        <v>813</v>
      </c>
    </row>
    <row r="362" spans="1:2" x14ac:dyDescent="0.25">
      <c r="A362" s="2" t="s">
        <v>399</v>
      </c>
      <c r="B362" t="s">
        <v>814</v>
      </c>
    </row>
    <row r="363" spans="1:2" x14ac:dyDescent="0.25">
      <c r="A363" s="2" t="s">
        <v>400</v>
      </c>
      <c r="B363" t="s">
        <v>815</v>
      </c>
    </row>
    <row r="364" spans="1:2" x14ac:dyDescent="0.25">
      <c r="A364" s="2" t="s">
        <v>401</v>
      </c>
      <c r="B364" t="s">
        <v>816</v>
      </c>
    </row>
    <row r="365" spans="1:2" x14ac:dyDescent="0.25">
      <c r="A365" s="2" t="s">
        <v>402</v>
      </c>
      <c r="B365" t="s">
        <v>817</v>
      </c>
    </row>
    <row r="366" spans="1:2" x14ac:dyDescent="0.25">
      <c r="A366" s="2" t="s">
        <v>403</v>
      </c>
      <c r="B366" t="s">
        <v>818</v>
      </c>
    </row>
    <row r="367" spans="1:2" x14ac:dyDescent="0.25">
      <c r="A367" s="2" t="s">
        <v>404</v>
      </c>
      <c r="B367" t="s">
        <v>819</v>
      </c>
    </row>
    <row r="368" spans="1:2" x14ac:dyDescent="0.25">
      <c r="A368" s="2" t="s">
        <v>405</v>
      </c>
      <c r="B368" t="s">
        <v>820</v>
      </c>
    </row>
    <row r="369" spans="1:2" x14ac:dyDescent="0.25">
      <c r="A369" s="2" t="s">
        <v>406</v>
      </c>
      <c r="B369" t="s">
        <v>821</v>
      </c>
    </row>
    <row r="370" spans="1:2" x14ac:dyDescent="0.25">
      <c r="A370" s="2" t="s">
        <v>407</v>
      </c>
      <c r="B370" t="s">
        <v>822</v>
      </c>
    </row>
    <row r="371" spans="1:2" x14ac:dyDescent="0.25">
      <c r="A371" s="2" t="s">
        <v>408</v>
      </c>
      <c r="B371" t="s">
        <v>823</v>
      </c>
    </row>
    <row r="372" spans="1:2" x14ac:dyDescent="0.25">
      <c r="A372" s="2" t="s">
        <v>409</v>
      </c>
      <c r="B372" t="s">
        <v>824</v>
      </c>
    </row>
    <row r="373" spans="1:2" x14ac:dyDescent="0.25">
      <c r="A373" s="2" t="s">
        <v>410</v>
      </c>
      <c r="B373" t="s">
        <v>825</v>
      </c>
    </row>
    <row r="374" spans="1:2" x14ac:dyDescent="0.25">
      <c r="A374" s="2" t="s">
        <v>411</v>
      </c>
      <c r="B374" t="s">
        <v>826</v>
      </c>
    </row>
    <row r="375" spans="1:2" x14ac:dyDescent="0.25">
      <c r="A375" s="2" t="s">
        <v>412</v>
      </c>
      <c r="B375" t="s">
        <v>827</v>
      </c>
    </row>
    <row r="376" spans="1:2" x14ac:dyDescent="0.25">
      <c r="A376" s="2" t="s">
        <v>413</v>
      </c>
      <c r="B376" t="s">
        <v>828</v>
      </c>
    </row>
    <row r="377" spans="1:2" x14ac:dyDescent="0.25">
      <c r="A377" s="2" t="s">
        <v>414</v>
      </c>
      <c r="B377" t="s">
        <v>27</v>
      </c>
    </row>
    <row r="378" spans="1:2" x14ac:dyDescent="0.25">
      <c r="A378" s="2" t="s">
        <v>415</v>
      </c>
      <c r="B378" t="s">
        <v>35</v>
      </c>
    </row>
    <row r="379" spans="1:2" x14ac:dyDescent="0.25">
      <c r="A379" s="2" t="s">
        <v>416</v>
      </c>
      <c r="B379" t="s">
        <v>829</v>
      </c>
    </row>
    <row r="380" spans="1:2" x14ac:dyDescent="0.25">
      <c r="A380" s="2" t="s">
        <v>417</v>
      </c>
      <c r="B380" t="s">
        <v>830</v>
      </c>
    </row>
    <row r="381" spans="1:2" x14ac:dyDescent="0.25">
      <c r="A381" s="2" t="s">
        <v>418</v>
      </c>
      <c r="B381" t="s">
        <v>831</v>
      </c>
    </row>
    <row r="382" spans="1:2" x14ac:dyDescent="0.25">
      <c r="A382" s="2" t="s">
        <v>419</v>
      </c>
      <c r="B382" t="s">
        <v>832</v>
      </c>
    </row>
    <row r="383" spans="1:2" x14ac:dyDescent="0.25">
      <c r="A383" s="2" t="s">
        <v>420</v>
      </c>
      <c r="B383" t="s">
        <v>833</v>
      </c>
    </row>
    <row r="384" spans="1:2" x14ac:dyDescent="0.25">
      <c r="A384" s="2" t="s">
        <v>421</v>
      </c>
      <c r="B384" t="s">
        <v>834</v>
      </c>
    </row>
    <row r="385" spans="1:2" x14ac:dyDescent="0.25">
      <c r="A385" s="2" t="s">
        <v>422</v>
      </c>
      <c r="B385" t="s">
        <v>835</v>
      </c>
    </row>
    <row r="386" spans="1:2" x14ac:dyDescent="0.25">
      <c r="A386" s="2" t="s">
        <v>423</v>
      </c>
      <c r="B386" t="s">
        <v>836</v>
      </c>
    </row>
    <row r="387" spans="1:2" x14ac:dyDescent="0.25">
      <c r="A387" s="2" t="s">
        <v>424</v>
      </c>
      <c r="B387" t="s">
        <v>837</v>
      </c>
    </row>
    <row r="388" spans="1:2" x14ac:dyDescent="0.25">
      <c r="A388" s="2" t="s">
        <v>425</v>
      </c>
      <c r="B388" t="s">
        <v>838</v>
      </c>
    </row>
    <row r="389" spans="1:2" x14ac:dyDescent="0.25">
      <c r="A389" s="2" t="s">
        <v>426</v>
      </c>
      <c r="B389" t="s">
        <v>839</v>
      </c>
    </row>
    <row r="390" spans="1:2" x14ac:dyDescent="0.25">
      <c r="A390" s="2" t="s">
        <v>427</v>
      </c>
      <c r="B390" t="s">
        <v>840</v>
      </c>
    </row>
    <row r="391" spans="1:2" x14ac:dyDescent="0.25">
      <c r="A391" s="2" t="s">
        <v>428</v>
      </c>
      <c r="B391" t="s">
        <v>841</v>
      </c>
    </row>
    <row r="392" spans="1:2" x14ac:dyDescent="0.25">
      <c r="A392" s="2" t="s">
        <v>429</v>
      </c>
      <c r="B392" t="s">
        <v>842</v>
      </c>
    </row>
    <row r="393" spans="1:2" x14ac:dyDescent="0.25">
      <c r="A393" s="2" t="s">
        <v>430</v>
      </c>
      <c r="B393" t="s">
        <v>843</v>
      </c>
    </row>
    <row r="394" spans="1:2" x14ac:dyDescent="0.25">
      <c r="A394" s="2" t="s">
        <v>431</v>
      </c>
      <c r="B394" t="s">
        <v>844</v>
      </c>
    </row>
    <row r="395" spans="1:2" x14ac:dyDescent="0.25">
      <c r="A395" s="2" t="s">
        <v>432</v>
      </c>
      <c r="B395" t="s">
        <v>845</v>
      </c>
    </row>
    <row r="396" spans="1:2" x14ac:dyDescent="0.25">
      <c r="A396" s="2" t="s">
        <v>433</v>
      </c>
      <c r="B396" t="s">
        <v>846</v>
      </c>
    </row>
    <row r="397" spans="1:2" x14ac:dyDescent="0.25">
      <c r="A397" s="2" t="s">
        <v>434</v>
      </c>
      <c r="B397" t="s">
        <v>847</v>
      </c>
    </row>
    <row r="398" spans="1:2" x14ac:dyDescent="0.25">
      <c r="A398" s="2" t="s">
        <v>435</v>
      </c>
      <c r="B398" t="s">
        <v>848</v>
      </c>
    </row>
    <row r="399" spans="1:2" x14ac:dyDescent="0.25">
      <c r="A399" s="2" t="s">
        <v>436</v>
      </c>
      <c r="B399" t="s">
        <v>849</v>
      </c>
    </row>
    <row r="400" spans="1:2" x14ac:dyDescent="0.25">
      <c r="A400" s="2" t="s">
        <v>437</v>
      </c>
      <c r="B400" t="s">
        <v>850</v>
      </c>
    </row>
    <row r="401" spans="1:2" x14ac:dyDescent="0.25">
      <c r="A401" s="2" t="s">
        <v>438</v>
      </c>
      <c r="B401" t="s">
        <v>851</v>
      </c>
    </row>
    <row r="402" spans="1:2" x14ac:dyDescent="0.25">
      <c r="A402" s="2" t="s">
        <v>439</v>
      </c>
      <c r="B402" t="s">
        <v>852</v>
      </c>
    </row>
    <row r="403" spans="1:2" x14ac:dyDescent="0.25">
      <c r="A403" s="2" t="s">
        <v>440</v>
      </c>
      <c r="B403" t="s">
        <v>853</v>
      </c>
    </row>
    <row r="404" spans="1:2" x14ac:dyDescent="0.25">
      <c r="A404" s="2" t="s">
        <v>441</v>
      </c>
      <c r="B404" t="s">
        <v>854</v>
      </c>
    </row>
    <row r="405" spans="1:2" x14ac:dyDescent="0.25">
      <c r="A405" s="2" t="s">
        <v>442</v>
      </c>
      <c r="B405" t="s">
        <v>855</v>
      </c>
    </row>
    <row r="406" spans="1:2" x14ac:dyDescent="0.25">
      <c r="A406" s="2" t="s">
        <v>443</v>
      </c>
      <c r="B406" t="s">
        <v>856</v>
      </c>
    </row>
    <row r="407" spans="1:2" x14ac:dyDescent="0.25">
      <c r="A407" s="2" t="s">
        <v>444</v>
      </c>
      <c r="B407" t="s">
        <v>857</v>
      </c>
    </row>
    <row r="408" spans="1:2" x14ac:dyDescent="0.25">
      <c r="A408" s="2" t="s">
        <v>445</v>
      </c>
      <c r="B408" t="s">
        <v>858</v>
      </c>
    </row>
    <row r="409" spans="1:2" x14ac:dyDescent="0.25">
      <c r="A409" s="2" t="s">
        <v>446</v>
      </c>
      <c r="B409" t="s">
        <v>859</v>
      </c>
    </row>
    <row r="410" spans="1:2" x14ac:dyDescent="0.25">
      <c r="A410" s="2" t="s">
        <v>447</v>
      </c>
      <c r="B410" t="s">
        <v>860</v>
      </c>
    </row>
    <row r="411" spans="1:2" x14ac:dyDescent="0.25">
      <c r="A411" s="2" t="s">
        <v>448</v>
      </c>
      <c r="B411" t="s">
        <v>861</v>
      </c>
    </row>
    <row r="412" spans="1:2" x14ac:dyDescent="0.25">
      <c r="A412" s="2" t="s">
        <v>449</v>
      </c>
      <c r="B412" t="s">
        <v>862</v>
      </c>
    </row>
    <row r="413" spans="1:2" x14ac:dyDescent="0.25">
      <c r="A413" s="2" t="s">
        <v>450</v>
      </c>
      <c r="B413" t="s">
        <v>863</v>
      </c>
    </row>
    <row r="414" spans="1:2" x14ac:dyDescent="0.25">
      <c r="A414" s="2" t="s">
        <v>451</v>
      </c>
      <c r="B414" t="s">
        <v>864</v>
      </c>
    </row>
    <row r="415" spans="1:2" x14ac:dyDescent="0.25">
      <c r="A415" s="2" t="s">
        <v>452</v>
      </c>
      <c r="B415" t="s">
        <v>865</v>
      </c>
    </row>
    <row r="416" spans="1:2" x14ac:dyDescent="0.25">
      <c r="A416" s="2" t="s">
        <v>453</v>
      </c>
      <c r="B416" t="s">
        <v>866</v>
      </c>
    </row>
    <row r="417" spans="1:2" x14ac:dyDescent="0.25">
      <c r="A417" s="2" t="s">
        <v>454</v>
      </c>
      <c r="B417" t="s">
        <v>867</v>
      </c>
    </row>
    <row r="418" spans="1:2" x14ac:dyDescent="0.25">
      <c r="A418" s="2" t="s">
        <v>455</v>
      </c>
      <c r="B418" t="s">
        <v>868</v>
      </c>
    </row>
    <row r="419" spans="1:2" x14ac:dyDescent="0.25">
      <c r="A419" s="2" t="s">
        <v>456</v>
      </c>
      <c r="B419" t="s">
        <v>869</v>
      </c>
    </row>
    <row r="420" spans="1:2" x14ac:dyDescent="0.25">
      <c r="A420" s="2" t="s">
        <v>457</v>
      </c>
      <c r="B420" t="s">
        <v>870</v>
      </c>
    </row>
    <row r="421" spans="1:2" x14ac:dyDescent="0.25">
      <c r="A421" s="2" t="s">
        <v>458</v>
      </c>
      <c r="B421" t="s">
        <v>871</v>
      </c>
    </row>
    <row r="422" spans="1:2" x14ac:dyDescent="0.25">
      <c r="A422" s="2" t="s">
        <v>459</v>
      </c>
      <c r="B422" t="s">
        <v>872</v>
      </c>
    </row>
    <row r="423" spans="1:2" x14ac:dyDescent="0.25">
      <c r="A423" s="2" t="s">
        <v>460</v>
      </c>
      <c r="B423" t="s">
        <v>873</v>
      </c>
    </row>
    <row r="424" spans="1:2" x14ac:dyDescent="0.25">
      <c r="A424" s="2" t="s">
        <v>461</v>
      </c>
      <c r="B424" t="s">
        <v>27</v>
      </c>
    </row>
    <row r="425" spans="1:2" x14ac:dyDescent="0.25">
      <c r="A425" s="2" t="s">
        <v>462</v>
      </c>
      <c r="B425" t="s">
        <v>36</v>
      </c>
    </row>
    <row r="426" spans="1:2" x14ac:dyDescent="0.25">
      <c r="A426" s="2" t="s">
        <v>463</v>
      </c>
      <c r="B426" t="s">
        <v>874</v>
      </c>
    </row>
    <row r="427" spans="1:2" x14ac:dyDescent="0.25">
      <c r="A427" s="2" t="s">
        <v>464</v>
      </c>
      <c r="B427" t="s">
        <v>875</v>
      </c>
    </row>
    <row r="428" spans="1:2" x14ac:dyDescent="0.25">
      <c r="A428" s="2" t="s">
        <v>465</v>
      </c>
      <c r="B428" t="s">
        <v>876</v>
      </c>
    </row>
    <row r="429" spans="1:2" x14ac:dyDescent="0.25">
      <c r="A429" s="2" t="s">
        <v>466</v>
      </c>
      <c r="B429" t="s">
        <v>877</v>
      </c>
    </row>
    <row r="430" spans="1:2" x14ac:dyDescent="0.25">
      <c r="A430" s="2" t="s">
        <v>467</v>
      </c>
      <c r="B430" t="s">
        <v>878</v>
      </c>
    </row>
    <row r="431" spans="1:2" x14ac:dyDescent="0.25">
      <c r="A431" s="2" t="s">
        <v>468</v>
      </c>
      <c r="B431" t="s">
        <v>27</v>
      </c>
    </row>
    <row r="432" spans="1:2" x14ac:dyDescent="0.25">
      <c r="A432" s="2" t="s">
        <v>469</v>
      </c>
      <c r="B432" t="s">
        <v>37</v>
      </c>
    </row>
    <row r="433" spans="1:2" x14ac:dyDescent="0.25">
      <c r="A433" s="2" t="s">
        <v>470</v>
      </c>
      <c r="B433" t="s">
        <v>879</v>
      </c>
    </row>
    <row r="434" spans="1:2" x14ac:dyDescent="0.25">
      <c r="A434" s="2" t="s">
        <v>471</v>
      </c>
      <c r="B434" t="s">
        <v>880</v>
      </c>
    </row>
    <row r="435" spans="1:2" x14ac:dyDescent="0.25">
      <c r="A435" s="2" t="s">
        <v>472</v>
      </c>
      <c r="B435" t="s">
        <v>881</v>
      </c>
    </row>
    <row r="436" spans="1:2" x14ac:dyDescent="0.25">
      <c r="A436" s="2" t="s">
        <v>473</v>
      </c>
      <c r="B436" t="s">
        <v>882</v>
      </c>
    </row>
    <row r="437" spans="1:2" x14ac:dyDescent="0.25">
      <c r="A437" s="2" t="s">
        <v>474</v>
      </c>
      <c r="B437" t="s">
        <v>883</v>
      </c>
    </row>
    <row r="438" spans="1:2" x14ac:dyDescent="0.25">
      <c r="A438" s="2" t="s">
        <v>475</v>
      </c>
      <c r="B438" t="s">
        <v>884</v>
      </c>
    </row>
    <row r="439" spans="1:2" x14ac:dyDescent="0.25">
      <c r="A439" s="2" t="s">
        <v>476</v>
      </c>
      <c r="B439" t="s">
        <v>885</v>
      </c>
    </row>
    <row r="440" spans="1:2" x14ac:dyDescent="0.25">
      <c r="A440" s="2" t="s">
        <v>477</v>
      </c>
      <c r="B440" t="s">
        <v>886</v>
      </c>
    </row>
    <row r="441" spans="1:2" x14ac:dyDescent="0.25">
      <c r="A441" s="2" t="s">
        <v>478</v>
      </c>
      <c r="B441" t="s">
        <v>887</v>
      </c>
    </row>
    <row r="442" spans="1:2" x14ac:dyDescent="0.25">
      <c r="A442" s="2" t="s">
        <v>479</v>
      </c>
      <c r="B442" t="s">
        <v>888</v>
      </c>
    </row>
    <row r="443" spans="1:2" x14ac:dyDescent="0.25">
      <c r="A443" s="2" t="s">
        <v>480</v>
      </c>
      <c r="B443" t="s">
        <v>889</v>
      </c>
    </row>
    <row r="444" spans="1:2" x14ac:dyDescent="0.25">
      <c r="A444" s="2" t="s">
        <v>481</v>
      </c>
      <c r="B444" t="s">
        <v>890</v>
      </c>
    </row>
    <row r="445" spans="1:2" x14ac:dyDescent="0.25">
      <c r="A445" s="2" t="s">
        <v>482</v>
      </c>
      <c r="B445" t="s">
        <v>891</v>
      </c>
    </row>
    <row r="446" spans="1:2" x14ac:dyDescent="0.25">
      <c r="A446" s="2" t="s">
        <v>483</v>
      </c>
      <c r="B446" t="s">
        <v>892</v>
      </c>
    </row>
    <row r="447" spans="1:2" x14ac:dyDescent="0.25">
      <c r="A447" s="2" t="s">
        <v>484</v>
      </c>
      <c r="B447" t="s">
        <v>893</v>
      </c>
    </row>
    <row r="448" spans="1:2" x14ac:dyDescent="0.25">
      <c r="A448" s="2" t="s">
        <v>485</v>
      </c>
      <c r="B448" t="s">
        <v>894</v>
      </c>
    </row>
    <row r="449" spans="1:2" x14ac:dyDescent="0.25">
      <c r="A449" s="2" t="s">
        <v>486</v>
      </c>
      <c r="B449" t="s">
        <v>895</v>
      </c>
    </row>
    <row r="450" spans="1:2" x14ac:dyDescent="0.25">
      <c r="A450" s="2" t="s">
        <v>487</v>
      </c>
      <c r="B450" t="s">
        <v>896</v>
      </c>
    </row>
    <row r="451" spans="1:2" x14ac:dyDescent="0.25">
      <c r="A451" s="2" t="s">
        <v>488</v>
      </c>
      <c r="B451" t="s">
        <v>897</v>
      </c>
    </row>
    <row r="452" spans="1:2" x14ac:dyDescent="0.25">
      <c r="A452" s="2" t="s">
        <v>489</v>
      </c>
      <c r="B452" t="s">
        <v>898</v>
      </c>
    </row>
    <row r="453" spans="1:2" x14ac:dyDescent="0.25">
      <c r="A453" s="2" t="s">
        <v>490</v>
      </c>
      <c r="B453" t="s">
        <v>27</v>
      </c>
    </row>
    <row r="454" spans="1:2" x14ac:dyDescent="0.25">
      <c r="A454" s="2" t="s">
        <v>491</v>
      </c>
      <c r="B454" t="s">
        <v>38</v>
      </c>
    </row>
    <row r="455" spans="1:2" x14ac:dyDescent="0.25">
      <c r="A455" s="2" t="s">
        <v>492</v>
      </c>
      <c r="B455" t="s">
        <v>2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s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I f k D w q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D M z A T r K R h 8 m a O O b m Y d Q Y A S U A 8 k i C d o 4 l + a U l B a l 2 q U V 6 T q 5 2 u j D u D b 6 U D / Y A Q A A A P / / A w B Q S w M E F A A C A A g A A A A h A M w 6 N 8 B L B Q A A H C 8 A A B M A A A B G b 3 J t d W x h c y 9 T Z W N 0 a W 9 u M S 5 t f N p N a 1 t H F I D h v c H / Q S g b G 4 T R O W f u 1 b 0 N X j n t r o W S Z N W U 4 j g 3 r V p b M p J s E k L + e x V M K Q Q e e x N n / B G 9 J / 5 4 N D P 7 6 e a w 3 m 5 m r 5 / + j J e n J 6 c n + 7 + u d 9 O H 2 e P j 9 O l + u z v 8 E T W O Y 8 4 u Z 7 f T 4 f R k d n x 5 v X 3 Y 3 U z H l a v 9 4 8 W r 7 c 3 D 3 b Q 5 n P 2 0 v p 0 u r r a b w / E v + 7 P 5 1 Q / v 3 u 6 n 3 f 7 d 3 / f r 6 f D t l V f T / p / D 9 v 7 d d 5 / 5 4 m b / O D 9 f / P Z q u l 3 f r Y / v e T l / c X a 4 f n 8 + X 8 y u t r c P d 5 v 9 Z e v 6 x e z H z c 3 2 w 3 r z 5 2 X f L Z e x m P 3 6 s D 1 M r w + f b 6 f L / 1 + 9 + G W 7 m X 4 / X z w 9 0 h f z n 4 8 f 8 n E 9 7 Y 6 P f n b 4 f D / N j w / 7 z f X 7 4 z u + 2 V 1 v 9 h + 3 u 7 u n f + T N 8 Y 3 7 s 6 e 0 x Z c v 8 6 f V O D 6 I b x 8 2 O 0 y f D l 8 X s / / W E + u F 9 Y b 1 D u s 9 1 l d Y H 7 A + Y j 2 W e o O K Q 8 m h 5 l B 0 q D q U H e o O h Y f K U + X J / 2 u V p 8 p T 5 a n y V H m q P F W e K i + V l 8 q L X + Y q L 5 W X y k v l p f J S e a m 8 q b y p v K m 8 8 T t c 5 U 3 l T e V N 5 U 3 l T e W d y j u V d y r v V N 7 x h 5 v K O 5 V 3 K u 9 U 3 q m 8 V 3 m v 8 l 7 l v c p 7 l f f 8 u a 7 y X u W 9 y n u V r 1 S + U v l K 5 S u V r 1 S + U v m K v 9 J U v l L 5 S u W D y g e V D y o f V D 6 o f F D 5 o P K B v 8 1 V P q h 8 V P m o 8 l H l o 8 p H l Y 8 q H 1 U + q n w k Z C w Z U m Z J y y y J m S U 1 s y R n l v T M k q B Z U j R L k m b J G T z D O c 7 A o L P o T D q b z q i z 6 s w 6 u i 4 I u 0 i b l j O g 7 Y K 4 C + o u y L u g 7 4 L A C w o v S L y g 8 a I M e 8 6 A z A s 6 L w i 9 o P S C 1 A t a L 4 i 9 o P a C 3 I v m Z z e c A c U X J F / Q f E H 0 B d U X Z F / Q f U H 4 B e U X n Z / i c Q b E X 1 B / Q f 4 F / R c E Y F C A Q Q I G D R h E Y P R + n s s Z 0 I F B C A Y l G K R g 0 I J B D A Y 1 G O R g 0 I O x 8 p N 9 z o A k D J o w i M K g C o M s D L o w C M O g D I M 0 j M E 7 H p w B d R j k Y d C H Q S A G h R g k Y t C I Q S Q G l R i j t 3 2 8 7 8 O N H z o x 6 c S k E 5 N O T D o x 6 c S k E 5 N O T D o x w 5 t f n A G d m H R i 0 o l J J y a d m H R i 0 o n p / T 9 v A D 6 z A 8 g Z e A / Q m 4 D e B f Q 2 o P c B v R F I J y a d m H R i l r d B O Q M 6 M e n E p B O T T k w 6 M e n E p B O T T k w 6 M Z v 3 g j k D O j H p x K Q T k 0 5 M O j H p x K Q T k 0 5 M O j E 7 b 4 h z B n R i 0 o l J J y a d m H R i 0 o l J J y a d m H R i 9 j 4 V 4 A z o x K Q T k 0 5 M O j H p x K Q T k 0 5 M O j H p x F z 5 a I Q z o B O T T k w 6 M e n E p B O T T k w 6 M e n E p B N z 8 P k Q Z 0 A n J p 2 Y d G L S i U k n J p 2 Y d G L S i U k n 5 u h D M p + S 8 Z i M T i w 6 s e j E o h O L T i w 6 s e j E o h O L T q z w U S F n Q C c W n V h 0 Y t G J R S c W n V h 0 Y t G J R S d W + r y U M 6 A T i 0 4 s O r H o x K I T i 0 4 s n x j 7 y N h n x s 8 c G n M G P j b 2 u b E P j n 1 y 7 K N j O r H o x K I T i 0 6 s 5 p N z z o B O L D q x 6 M S i E 4 t O L D q x 6 M S i E 4 t O r M 7 X B z g D O r H o x K I T i 0 4 s O r H o x K I T i 0 4 s O r F 6 3 6 H g D O j E o h O L T i w 6 s e j E o h O L T i w 6 s e j E W v k i C W d A J x a d W H R i 0 Y l F J x a d W H R i 0 Y l F J 9 b g 2 z S c A Z 1 Y d G L R i U U n F p 1 Y d G L R i U U n F p 1 Y o 6 8 U + U 4 R L x X R i Y 1 O b H R i o x M b n d j o x E Y n N j q x 0 Y k t f L G K M 6 A T G 5 3 Y 6 M R G J z Y 6 s d G J j U 5 s d G K j E 1 v 6 d h l n Q C c 2 O r H R i Y 1 O b H R i o x M b n d j o x E Y n t v I V O 8 6 A T m x 0 Y q M T G 5 3 Y 6 M T m O 4 a + Z O h b h r 5 m + M w 9 Q 8 7 A N w 1 9 1 d B 3 D X 3 Z k E 5 s d G K j E x u d 2 O j E 1 v m y J W f w n R O / n p + e r D e 8 J v 7 y X w A A A P / / A w B Q S w E C L Q A U A A Y A C A A A A C E A K t 2 q Q N I A A A A 3 A Q A A E w A A A A A A A A A A A A A A A A A A A A A A W 0 N v b n R l b n R f V H l w Z X N d L n h t b F B L A Q I t A B Q A A g A I A A A A I Q A h + Q P C r A A A A P c A A A A S A A A A A A A A A A A A A A A A A A s D A A B D b 2 5 m a W c v U G F j a 2 F n Z S 5 4 b W x Q S w E C L Q A U A A I A C A A A A C E A z D o 3 w E s F A A A c L w A A E w A A A A A A A A A A A A A A A A D n A w A A R m 9 y b X V s Y X M v U 2 V j d G l v b j E u b V B L B Q Y A A A A A A w A D A M I A A A B j C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T I B A A A A A A C H M g E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Z 2 Z X h w b 3 J 0 X z E z O T k 5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M t M j N U M D k 6 M T A 6 N D Y u M T g z O T M 3 M 1 o i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N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2 Z X h w b 3 J 0 X z E z O T k 5 M i 9 B d X R v U m V t b 3 Z l Z E N v b H V t b n M x L n t D b 2 x 1 b W 4 x L D B 9 J n F 1 b 3 Q 7 L C Z x d W 9 0 O 1 N l Y 3 R p b 2 4 x L 3 Z 2 Z X h w b 3 J 0 X z E z O T k 5 M i 9 B d X R v U m V t b 3 Z l Z E N v b H V t b n M x L n t D b 2 x 1 b W 4 y L D F 9 J n F 1 b 3 Q 7 L C Z x d W 9 0 O 1 N l Y 3 R p b 2 4 x L 3 Z 2 Z X h w b 3 J 0 X z E z O T k 5 M i 9 B d X R v U m V t b 3 Z l Z E N v b H V t b n M x L n t D b 2 x 1 b W 4 z L D J 9 J n F 1 b 3 Q 7 L C Z x d W 9 0 O 1 N l Y 3 R p b 2 4 x L 3 Z 2 Z X h w b 3 J 0 X z E z O T k 5 M i 9 B d X R v U m V t b 3 Z l Z E N v b H V t b n M x L n t D b 2 x 1 b W 4 0 L D N 9 J n F 1 b 3 Q 7 L C Z x d W 9 0 O 1 N l Y 3 R p b 2 4 x L 3 Z 2 Z X h w b 3 J 0 X z E z O T k 5 M i 9 B d X R v U m V t b 3 Z l Z E N v b H V t b n M x L n t D b 2 x 1 b W 4 1 L D R 9 J n F 1 b 3 Q 7 L C Z x d W 9 0 O 1 N l Y 3 R p b 2 4 x L 3 Z 2 Z X h w b 3 J 0 X z E z O T k 5 M i 9 B d X R v U m V t b 3 Z l Z E N v b H V t b n M x L n t D b 2 x 1 b W 4 2 L D V 9 J n F 1 b 3 Q 7 L C Z x d W 9 0 O 1 N l Y 3 R p b 2 4 x L 3 Z 2 Z X h w b 3 J 0 X z E z O T k 5 M i 9 B d X R v U m V t b 3 Z l Z E N v b H V t b n M x L n t D b 2 x 1 b W 4 3 L D Z 9 J n F 1 b 3 Q 7 L C Z x d W 9 0 O 1 N l Y 3 R p b 2 4 x L 3 Z 2 Z X h w b 3 J 0 X z E z O T k 5 M i 9 B d X R v U m V t b 3 Z l Z E N v b H V t b n M x L n t D b 2 x 1 b W 4 4 L D d 9 J n F 1 b 3 Q 7 L C Z x d W 9 0 O 1 N l Y 3 R p b 2 4 x L 3 Z 2 Z X h w b 3 J 0 X z E z O T k 5 M i 9 B d X R v U m V t b 3 Z l Z E N v b H V t b n M x L n t D b 2 x 1 b W 4 5 L D h 9 J n F 1 b 3 Q 7 L C Z x d W 9 0 O 1 N l Y 3 R p b 2 4 x L 3 Z 2 Z X h w b 3 J 0 X z E z O T k 5 M i 9 B d X R v U m V t b 3 Z l Z E N v b H V t b n M x L n t D b 2 x 1 b W 4 x M C w 5 f S Z x d W 9 0 O y w m c X V v d D t T Z W N 0 a W 9 u M S 9 2 d m V 4 c G 9 y d F 8 x M z k 5 O T I v Q X V 0 b 1 J l b W 9 2 Z W R D b 2 x 1 b W 5 z M S 5 7 Q 2 9 s d W 1 u M T E s M T B 9 J n F 1 b 3 Q 7 L C Z x d W 9 0 O 1 N l Y 3 R p b 2 4 x L 3 Z 2 Z X h w b 3 J 0 X z E z O T k 5 M i 9 B d X R v U m V t b 3 Z l Z E N v b H V t b n M x L n t D b 2 x 1 b W 4 x M i w x M X 0 m c X V v d D s s J n F 1 b 3 Q 7 U 2 V j d G l v b j E v d n Z l e H B v c n R f M T M 5 O T k y L 0 F 1 d G 9 S Z W 1 v d m V k Q 2 9 s d W 1 u c z E u e 0 N v b H V t b j E z L D E y f S Z x d W 9 0 O y w m c X V v d D t T Z W N 0 a W 9 u M S 9 2 d m V 4 c G 9 y d F 8 x M z k 5 O T I v Q X V 0 b 1 J l b W 9 2 Z W R D b 2 x 1 b W 5 z M S 5 7 Q 2 9 s d W 1 u M T Q s M T N 9 J n F 1 b 3 Q 7 L C Z x d W 9 0 O 1 N l Y 3 R p b 2 4 x L 3 Z 2 Z X h w b 3 J 0 X z E z O T k 5 M i 9 B d X R v U m V t b 3 Z l Z E N v b H V t b n M x L n t D b 2 x 1 b W 4 x N S w x N H 0 m c X V v d D s s J n F 1 b 3 Q 7 U 2 V j d G l v b j E v d n Z l e H B v c n R f M T M 5 O T k y L 0 F 1 d G 9 S Z W 1 v d m V k Q 2 9 s d W 1 u c z E u e 0 N v b H V t b j E 2 L D E 1 f S Z x d W 9 0 O y w m c X V v d D t T Z W N 0 a W 9 u M S 9 2 d m V 4 c G 9 y d F 8 x M z k 5 O T I v Q X V 0 b 1 J l b W 9 2 Z W R D b 2 x 1 b W 5 z M S 5 7 Q 2 9 s d W 1 u M T c s M T Z 9 J n F 1 b 3 Q 7 L C Z x d W 9 0 O 1 N l Y 3 R p b 2 4 x L 3 Z 2 Z X h w b 3 J 0 X z E z O T k 5 M i 9 B d X R v U m V t b 3 Z l Z E N v b H V t b n M x L n t D b 2 x 1 b W 4 x O C w x N 3 0 m c X V v d D s s J n F 1 b 3 Q 7 U 2 V j d G l v b j E v d n Z l e H B v c n R f M T M 5 O T k y L 0 F 1 d G 9 S Z W 1 v d m V k Q 2 9 s d W 1 u c z E u e 0 N v b H V t b j E 5 L D E 4 f S Z x d W 9 0 O y w m c X V v d D t T Z W N 0 a W 9 u M S 9 2 d m V 4 c G 9 y d F 8 x M z k 5 O T I v Q X V 0 b 1 J l b W 9 2 Z W R D b 2 x 1 b W 5 z M S 5 7 Q 2 9 s d W 1 u M j A s M T l 9 J n F 1 b 3 Q 7 L C Z x d W 9 0 O 1 N l Y 3 R p b 2 4 x L 3 Z 2 Z X h w b 3 J 0 X z E z O T k 5 M i 9 B d X R v U m V t b 3 Z l Z E N v b H V t b n M x L n t D b 2 x 1 b W 4 y M S w y M H 0 m c X V v d D s s J n F 1 b 3 Q 7 U 2 V j d G l v b j E v d n Z l e H B v c n R f M T M 5 O T k y L 0 F 1 d G 9 S Z W 1 v d m V k Q 2 9 s d W 1 u c z E u e 0 N v b H V t b j I y L D I x f S Z x d W 9 0 O y w m c X V v d D t T Z W N 0 a W 9 u M S 9 2 d m V 4 c G 9 y d F 8 x M z k 5 O T I v Q X V 0 b 1 J l b W 9 2 Z W R D b 2 x 1 b W 5 z M S 5 7 Q 2 9 s d W 1 u M j M s M j J 9 J n F 1 b 3 Q 7 L C Z x d W 9 0 O 1 N l Y 3 R p b 2 4 x L 3 Z 2 Z X h w b 3 J 0 X z E z O T k 5 M i 9 B d X R v U m V t b 3 Z l Z E N v b H V t b n M x L n t D b 2 x 1 b W 4 y N C w y M 3 0 m c X V v d D s s J n F 1 b 3 Q 7 U 2 V j d G l v b j E v d n Z l e H B v c n R f M T M 5 O T k y L 0 F 1 d G 9 S Z W 1 v d m V k Q 2 9 s d W 1 u c z E u e 0 N v b H V t b j I 1 L D I 0 f S Z x d W 9 0 O y w m c X V v d D t T Z W N 0 a W 9 u M S 9 2 d m V 4 c G 9 y d F 8 x M z k 5 O T I v Q X V 0 b 1 J l b W 9 2 Z W R D b 2 x 1 b W 5 z M S 5 7 Q 2 9 s d W 1 u M j Y s M j V 9 J n F 1 b 3 Q 7 L C Z x d W 9 0 O 1 N l Y 3 R p b 2 4 x L 3 Z 2 Z X h w b 3 J 0 X z E z O T k 5 M i 9 B d X R v U m V t b 3 Z l Z E N v b H V t b n M x L n t D b 2 x 1 b W 4 y N y w y N n 0 m c X V v d D s s J n F 1 b 3 Q 7 U 2 V j d G l v b j E v d n Z l e H B v c n R f M T M 5 O T k y L 0 F 1 d G 9 S Z W 1 v d m V k Q 2 9 s d W 1 u c z E u e 0 N v b H V t b j I 4 L D I 3 f S Z x d W 9 0 O y w m c X V v d D t T Z W N 0 a W 9 u M S 9 2 d m V 4 c G 9 y d F 8 x M z k 5 O T I v Q X V 0 b 1 J l b W 9 2 Z W R D b 2 x 1 b W 5 z M S 5 7 Q 2 9 s d W 1 u M j k s M j h 9 J n F 1 b 3 Q 7 L C Z x d W 9 0 O 1 N l Y 3 R p b 2 4 x L 3 Z 2 Z X h w b 3 J 0 X z E z O T k 5 M i 9 B d X R v U m V t b 3 Z l Z E N v b H V t b n M x L n t D b 2 x 1 b W 4 z M C w y O X 0 m c X V v d D s s J n F 1 b 3 Q 7 U 2 V j d G l v b j E v d n Z l e H B v c n R f M T M 5 O T k y L 0 F 1 d G 9 S Z W 1 v d m V k Q 2 9 s d W 1 u c z E u e 0 N v b H V t b j M x L D M w f S Z x d W 9 0 O y w m c X V v d D t T Z W N 0 a W 9 u M S 9 2 d m V 4 c G 9 y d F 8 x M z k 5 O T I v Q X V 0 b 1 J l b W 9 2 Z W R D b 2 x 1 b W 5 z M S 5 7 Q 2 9 s d W 1 u M z I s M z F 9 J n F 1 b 3 Q 7 L C Z x d W 9 0 O 1 N l Y 3 R p b 2 4 x L 3 Z 2 Z X h w b 3 J 0 X z E z O T k 5 M i 9 B d X R v U m V t b 3 Z l Z E N v b H V t b n M x L n t D b 2 x 1 b W 4 z M y w z M n 0 m c X V v d D s s J n F 1 b 3 Q 7 U 2 V j d G l v b j E v d n Z l e H B v c n R f M T M 5 O T k y L 0 F 1 d G 9 S Z W 1 v d m V k Q 2 9 s d W 1 u c z E u e 0 N v b H V t b j M 0 L D M z f S Z x d W 9 0 O y w m c X V v d D t T Z W N 0 a W 9 u M S 9 2 d m V 4 c G 9 y d F 8 x M z k 5 O T I v Q X V 0 b 1 J l b W 9 2 Z W R D b 2 x 1 b W 5 z M S 5 7 Q 2 9 s d W 1 u M z U s M z R 9 J n F 1 b 3 Q 7 L C Z x d W 9 0 O 1 N l Y 3 R p b 2 4 x L 3 Z 2 Z X h w b 3 J 0 X z E z O T k 5 M i 9 B d X R v U m V t b 3 Z l Z E N v b H V t b n M x L n t D b 2 x 1 b W 4 z N i w z N X 0 m c X V v d D s s J n F 1 b 3 Q 7 U 2 V j d G l v b j E v d n Z l e H B v c n R f M T M 5 O T k y L 0 F 1 d G 9 S Z W 1 v d m V k Q 2 9 s d W 1 u c z E u e 0 N v b H V t b j M 3 L D M 2 f S Z x d W 9 0 O y w m c X V v d D t T Z W N 0 a W 9 u M S 9 2 d m V 4 c G 9 y d F 8 x M z k 5 O T I v Q X V 0 b 1 J l b W 9 2 Z W R D b 2 x 1 b W 5 z M S 5 7 Q 2 9 s d W 1 u M z g s M z d 9 J n F 1 b 3 Q 7 L C Z x d W 9 0 O 1 N l Y 3 R p b 2 4 x L 3 Z 2 Z X h w b 3 J 0 X z E z O T k 5 M i 9 B d X R v U m V t b 3 Z l Z E N v b H V t b n M x L n t D b 2 x 1 b W 4 z O S w z O H 0 m c X V v d D s s J n F 1 b 3 Q 7 U 2 V j d G l v b j E v d n Z l e H B v c n R f M T M 5 O T k y L 0 F 1 d G 9 S Z W 1 v d m V k Q 2 9 s d W 1 u c z E u e 0 N v b H V t b j Q w L D M 5 f S Z x d W 9 0 O y w m c X V v d D t T Z W N 0 a W 9 u M S 9 2 d m V 4 c G 9 y d F 8 x M z k 5 O T I v Q X V 0 b 1 J l b W 9 2 Z W R D b 2 x 1 b W 5 z M S 5 7 Q 2 9 s d W 1 u N D E s N D B 9 J n F 1 b 3 Q 7 L C Z x d W 9 0 O 1 N l Y 3 R p b 2 4 x L 3 Z 2 Z X h w b 3 J 0 X z E z O T k 5 M i 9 B d X R v U m V t b 3 Z l Z E N v b H V t b n M x L n t D b 2 x 1 b W 4 0 M i w 0 M X 0 m c X V v d D s s J n F 1 b 3 Q 7 U 2 V j d G l v b j E v d n Z l e H B v c n R f M T M 5 O T k y L 0 F 1 d G 9 S Z W 1 v d m V k Q 2 9 s d W 1 u c z E u e 0 N v b H V t b j Q z L D Q y f S Z x d W 9 0 O y w m c X V v d D t T Z W N 0 a W 9 u M S 9 2 d m V 4 c G 9 y d F 8 x M z k 5 O T I v Q X V 0 b 1 J l b W 9 2 Z W R D b 2 x 1 b W 5 z M S 5 7 Q 2 9 s d W 1 u N D Q s N D N 9 J n F 1 b 3 Q 7 L C Z x d W 9 0 O 1 N l Y 3 R p b 2 4 x L 3 Z 2 Z X h w b 3 J 0 X z E z O T k 5 M i 9 B d X R v U m V t b 3 Z l Z E N v b H V t b n M x L n t D b 2 x 1 b W 4 0 N S w 0 N H 0 m c X V v d D s s J n F 1 b 3 Q 7 U 2 V j d G l v b j E v d n Z l e H B v c n R f M T M 5 O T k y L 0 F 1 d G 9 S Z W 1 v d m V k Q 2 9 s d W 1 u c z E u e 0 N v b H V t b j Q 2 L D Q 1 f S Z x d W 9 0 O y w m c X V v d D t T Z W N 0 a W 9 u M S 9 2 d m V 4 c G 9 y d F 8 x M z k 5 O T I v Q X V 0 b 1 J l b W 9 2 Z W R D b 2 x 1 b W 5 z M S 5 7 Q 2 9 s d W 1 u N D c s N D Z 9 J n F 1 b 3 Q 7 L C Z x d W 9 0 O 1 N l Y 3 R p b 2 4 x L 3 Z 2 Z X h w b 3 J 0 X z E z O T k 5 M i 9 B d X R v U m V t b 3 Z l Z E N v b H V t b n M x L n t D b 2 x 1 b W 4 0 O C w 0 N 3 0 m c X V v d D s s J n F 1 b 3 Q 7 U 2 V j d G l v b j E v d n Z l e H B v c n R f M T M 5 O T k y L 0 F 1 d G 9 S Z W 1 v d m V k Q 2 9 s d W 1 u c z E u e 0 N v b H V t b j Q 5 L D Q 4 f S Z x d W 9 0 O y w m c X V v d D t T Z W N 0 a W 9 u M S 9 2 d m V 4 c G 9 y d F 8 x M z k 5 O T I v Q X V 0 b 1 J l b W 9 2 Z W R D b 2 x 1 b W 5 z M S 5 7 Q 2 9 s d W 1 u N T A s N D l 9 J n F 1 b 3 Q 7 L C Z x d W 9 0 O 1 N l Y 3 R p b 2 4 x L 3 Z 2 Z X h w b 3 J 0 X z E z O T k 5 M i 9 B d X R v U m V t b 3 Z l Z E N v b H V t b n M x L n t D b 2 x 1 b W 4 1 M S w 1 M H 0 m c X V v d D s s J n F 1 b 3 Q 7 U 2 V j d G l v b j E v d n Z l e H B v c n R f M T M 5 O T k y L 0 F 1 d G 9 S Z W 1 v d m V k Q 2 9 s d W 1 u c z E u e 0 N v b H V t b j U y L D U x f S Z x d W 9 0 O y w m c X V v d D t T Z W N 0 a W 9 u M S 9 2 d m V 4 c G 9 y d F 8 x M z k 5 O T I v Q X V 0 b 1 J l b W 9 2 Z W R D b 2 x 1 b W 5 z M S 5 7 Q 2 9 s d W 1 u N T M s N T J 9 J n F 1 b 3 Q 7 L C Z x d W 9 0 O 1 N l Y 3 R p b 2 4 x L 3 Z 2 Z X h w b 3 J 0 X z E z O T k 5 M i 9 B d X R v U m V t b 3 Z l Z E N v b H V t b n M x L n t D b 2 x 1 b W 4 1 N C w 1 M 3 0 m c X V v d D s s J n F 1 b 3 Q 7 U 2 V j d G l v b j E v d n Z l e H B v c n R f M T M 5 O T k y L 0 F 1 d G 9 S Z W 1 v d m V k Q 2 9 s d W 1 u c z E u e 0 N v b H V t b j U 1 L D U 0 f S Z x d W 9 0 O y w m c X V v d D t T Z W N 0 a W 9 u M S 9 2 d m V 4 c G 9 y d F 8 x M z k 5 O T I v Q X V 0 b 1 J l b W 9 2 Z W R D b 2 x 1 b W 5 z M S 5 7 Q 2 9 s d W 1 u N T Y s N T V 9 J n F 1 b 3 Q 7 L C Z x d W 9 0 O 1 N l Y 3 R p b 2 4 x L 3 Z 2 Z X h w b 3 J 0 X z E z O T k 5 M i 9 B d X R v U m V t b 3 Z l Z E N v b H V t b n M x L n t D b 2 x 1 b W 4 1 N y w 1 N n 0 m c X V v d D s s J n F 1 b 3 Q 7 U 2 V j d G l v b j E v d n Z l e H B v c n R f M T M 5 O T k y L 0 F 1 d G 9 S Z W 1 v d m V k Q 2 9 s d W 1 u c z E u e 0 N v b H V t b j U 4 L D U 3 f S Z x d W 9 0 O y w m c X V v d D t T Z W N 0 a W 9 u M S 9 2 d m V 4 c G 9 y d F 8 x M z k 5 O T I v Q X V 0 b 1 J l b W 9 2 Z W R D b 2 x 1 b W 5 z M S 5 7 Q 2 9 s d W 1 u N T k s N T h 9 J n F 1 b 3 Q 7 L C Z x d W 9 0 O 1 N l Y 3 R p b 2 4 x L 3 Z 2 Z X h w b 3 J 0 X z E z O T k 5 M i 9 B d X R v U m V t b 3 Z l Z E N v b H V t b n M x L n t D b 2 x 1 b W 4 2 M C w 1 O X 0 m c X V v d D s s J n F 1 b 3 Q 7 U 2 V j d G l v b j E v d n Z l e H B v c n R f M T M 5 O T k y L 0 F 1 d G 9 S Z W 1 v d m V k Q 2 9 s d W 1 u c z E u e 0 N v b H V t b j Y x L D Y w f S Z x d W 9 0 O y w m c X V v d D t T Z W N 0 a W 9 u M S 9 2 d m V 4 c G 9 y d F 8 x M z k 5 O T I v Q X V 0 b 1 J l b W 9 2 Z W R D b 2 x 1 b W 5 z M S 5 7 Q 2 9 s d W 1 u N j I s N j F 9 J n F 1 b 3 Q 7 L C Z x d W 9 0 O 1 N l Y 3 R p b 2 4 x L 3 Z 2 Z X h w b 3 J 0 X z E z O T k 5 M i 9 B d X R v U m V t b 3 Z l Z E N v b H V t b n M x L n t D b 2 x 1 b W 4 2 M y w 2 M n 0 m c X V v d D s s J n F 1 b 3 Q 7 U 2 V j d G l v b j E v d n Z l e H B v c n R f M T M 5 O T k y L 0 F 1 d G 9 S Z W 1 v d m V k Q 2 9 s d W 1 u c z E u e 0 N v b H V t b j Y 0 L D Y z f S Z x d W 9 0 O y w m c X V v d D t T Z W N 0 a W 9 u M S 9 2 d m V 4 c G 9 y d F 8 x M z k 5 O T I v Q X V 0 b 1 J l b W 9 2 Z W R D b 2 x 1 b W 5 z M S 5 7 Q 2 9 s d W 1 u N j U s N j R 9 J n F 1 b 3 Q 7 L C Z x d W 9 0 O 1 N l Y 3 R p b 2 4 x L 3 Z 2 Z X h w b 3 J 0 X z E z O T k 5 M i 9 B d X R v U m V t b 3 Z l Z E N v b H V t b n M x L n t D b 2 x 1 b W 4 2 N i w 2 N X 0 m c X V v d D s s J n F 1 b 3 Q 7 U 2 V j d G l v b j E v d n Z l e H B v c n R f M T M 5 O T k y L 0 F 1 d G 9 S Z W 1 v d m V k Q 2 9 s d W 1 u c z E u e 0 N v b H V t b j Y 3 L D Y 2 f S Z x d W 9 0 O y w m c X V v d D t T Z W N 0 a W 9 u M S 9 2 d m V 4 c G 9 y d F 8 x M z k 5 O T I v Q X V 0 b 1 J l b W 9 2 Z W R D b 2 x 1 b W 5 z M S 5 7 Q 2 9 s d W 1 u N j g s N j d 9 J n F 1 b 3 Q 7 L C Z x d W 9 0 O 1 N l Y 3 R p b 2 4 x L 3 Z 2 Z X h w b 3 J 0 X z E z O T k 5 M i 9 B d X R v U m V t b 3 Z l Z E N v b H V t b n M x L n t D b 2 x 1 b W 4 2 O S w 2 O H 0 m c X V v d D s s J n F 1 b 3 Q 7 U 2 V j d G l v b j E v d n Z l e H B v c n R f M T M 5 O T k y L 0 F 1 d G 9 S Z W 1 v d m V k Q 2 9 s d W 1 u c z E u e 0 N v b H V t b j c w L D Y 5 f S Z x d W 9 0 O y w m c X V v d D t T Z W N 0 a W 9 u M S 9 2 d m V 4 c G 9 y d F 8 x M z k 5 O T I v Q X V 0 b 1 J l b W 9 2 Z W R D b 2 x 1 b W 5 z M S 5 7 Q 2 9 s d W 1 u N z E s N z B 9 J n F 1 b 3 Q 7 L C Z x d W 9 0 O 1 N l Y 3 R p b 2 4 x L 3 Z 2 Z X h w b 3 J 0 X z E z O T k 5 M i 9 B d X R v U m V t b 3 Z l Z E N v b H V t b n M x L n t D b 2 x 1 b W 4 3 M i w 3 M X 0 m c X V v d D s s J n F 1 b 3 Q 7 U 2 V j d G l v b j E v d n Z l e H B v c n R f M T M 5 O T k y L 0 F 1 d G 9 S Z W 1 v d m V k Q 2 9 s d W 1 u c z E u e 0 N v b H V t b j c z L D c y f S Z x d W 9 0 O y w m c X V v d D t T Z W N 0 a W 9 u M S 9 2 d m V 4 c G 9 y d F 8 x M z k 5 O T I v Q X V 0 b 1 J l b W 9 2 Z W R D b 2 x 1 b W 5 z M S 5 7 Q 2 9 s d W 1 u N z Q s N z N 9 J n F 1 b 3 Q 7 L C Z x d W 9 0 O 1 N l Y 3 R p b 2 4 x L 3 Z 2 Z X h w b 3 J 0 X z E z O T k 5 M i 9 B d X R v U m V t b 3 Z l Z E N v b H V t b n M x L n t D b 2 x 1 b W 4 3 N S w 3 N H 0 m c X V v d D s s J n F 1 b 3 Q 7 U 2 V j d G l v b j E v d n Z l e H B v c n R f M T M 5 O T k y L 0 F 1 d G 9 S Z W 1 v d m V k Q 2 9 s d W 1 u c z E u e 0 N v b H V t b j c 2 L D c 1 f S Z x d W 9 0 O y w m c X V v d D t T Z W N 0 a W 9 u M S 9 2 d m V 4 c G 9 y d F 8 x M z k 5 O T I v Q X V 0 b 1 J l b W 9 2 Z W R D b 2 x 1 b W 5 z M S 5 7 Q 2 9 s d W 1 u N z c s N z Z 9 J n F 1 b 3 Q 7 L C Z x d W 9 0 O 1 N l Y 3 R p b 2 4 x L 3 Z 2 Z X h w b 3 J 0 X z E z O T k 5 M i 9 B d X R v U m V t b 3 Z l Z E N v b H V t b n M x L n t D b 2 x 1 b W 4 3 O C w 3 N 3 0 m c X V v d D s s J n F 1 b 3 Q 7 U 2 V j d G l v b j E v d n Z l e H B v c n R f M T M 5 O T k y L 0 F 1 d G 9 S Z W 1 v d m V k Q 2 9 s d W 1 u c z E u e 0 N v b H V t b j c 5 L D c 4 f S Z x d W 9 0 O y w m c X V v d D t T Z W N 0 a W 9 u M S 9 2 d m V 4 c G 9 y d F 8 x M z k 5 O T I v Q X V 0 b 1 J l b W 9 2 Z W R D b 2 x 1 b W 5 z M S 5 7 Q 2 9 s d W 1 u O D A s N z l 9 J n F 1 b 3 Q 7 L C Z x d W 9 0 O 1 N l Y 3 R p b 2 4 x L 3 Z 2 Z X h w b 3 J 0 X z E z O T k 5 M i 9 B d X R v U m V t b 3 Z l Z E N v b H V t b n M x L n t D b 2 x 1 b W 4 4 M S w 4 M H 0 m c X V v d D s s J n F 1 b 3 Q 7 U 2 V j d G l v b j E v d n Z l e H B v c n R f M T M 5 O T k y L 0 F 1 d G 9 S Z W 1 v d m V k Q 2 9 s d W 1 u c z E u e 0 N v b H V t b j g y L D g x f S Z x d W 9 0 O y w m c X V v d D t T Z W N 0 a W 9 u M S 9 2 d m V 4 c G 9 y d F 8 x M z k 5 O T I v Q X V 0 b 1 J l b W 9 2 Z W R D b 2 x 1 b W 5 z M S 5 7 Q 2 9 s d W 1 u O D M s O D J 9 J n F 1 b 3 Q 7 L C Z x d W 9 0 O 1 N l Y 3 R p b 2 4 x L 3 Z 2 Z X h w b 3 J 0 X z E z O T k 5 M i 9 B d X R v U m V t b 3 Z l Z E N v b H V t b n M x L n t D b 2 x 1 b W 4 4 N C w 4 M 3 0 m c X V v d D s s J n F 1 b 3 Q 7 U 2 V j d G l v b j E v d n Z l e H B v c n R f M T M 5 O T k y L 0 F 1 d G 9 S Z W 1 v d m V k Q 2 9 s d W 1 u c z E u e 0 N v b H V t b j g 1 L D g 0 f S Z x d W 9 0 O y w m c X V v d D t T Z W N 0 a W 9 u M S 9 2 d m V 4 c G 9 y d F 8 x M z k 5 O T I v Q X V 0 b 1 J l b W 9 2 Z W R D b 2 x 1 b W 5 z M S 5 7 Q 2 9 s d W 1 u O D Y s O D V 9 J n F 1 b 3 Q 7 L C Z x d W 9 0 O 1 N l Y 3 R p b 2 4 x L 3 Z 2 Z X h w b 3 J 0 X z E z O T k 5 M i 9 B d X R v U m V t b 3 Z l Z E N v b H V t b n M x L n t D b 2 x 1 b W 4 4 N y w 4 N n 0 m c X V v d D s s J n F 1 b 3 Q 7 U 2 V j d G l v b j E v d n Z l e H B v c n R f M T M 5 O T k y L 0 F 1 d G 9 S Z W 1 v d m V k Q 2 9 s d W 1 u c z E u e 0 N v b H V t b j g 4 L D g 3 f S Z x d W 9 0 O y w m c X V v d D t T Z W N 0 a W 9 u M S 9 2 d m V 4 c G 9 y d F 8 x M z k 5 O T I v Q X V 0 b 1 J l b W 9 2 Z W R D b 2 x 1 b W 5 z M S 5 7 Q 2 9 s d W 1 u O D k s O D h 9 J n F 1 b 3 Q 7 L C Z x d W 9 0 O 1 N l Y 3 R p b 2 4 x L 3 Z 2 Z X h w b 3 J 0 X z E z O T k 5 M i 9 B d X R v U m V t b 3 Z l Z E N v b H V t b n M x L n t D b 2 x 1 b W 4 5 M C w 4 O X 0 m c X V v d D s s J n F 1 b 3 Q 7 U 2 V j d G l v b j E v d n Z l e H B v c n R f M T M 5 O T k y L 0 F 1 d G 9 S Z W 1 v d m V k Q 2 9 s d W 1 u c z E u e 0 N v b H V t b j k x L D k w f S Z x d W 9 0 O y w m c X V v d D t T Z W N 0 a W 9 u M S 9 2 d m V 4 c G 9 y d F 8 x M z k 5 O T I v Q X V 0 b 1 J l b W 9 2 Z W R D b 2 x 1 b W 5 z M S 5 7 Q 2 9 s d W 1 u O T I s O T F 9 J n F 1 b 3 Q 7 L C Z x d W 9 0 O 1 N l Y 3 R p b 2 4 x L 3 Z 2 Z X h w b 3 J 0 X z E z O T k 5 M i 9 B d X R v U m V t b 3 Z l Z E N v b H V t b n M x L n t D b 2 x 1 b W 4 5 M y w 5 M n 0 m c X V v d D s s J n F 1 b 3 Q 7 U 2 V j d G l v b j E v d n Z l e H B v c n R f M T M 5 O T k y L 0 F 1 d G 9 S Z W 1 v d m V k Q 2 9 s d W 1 u c z E u e 0 N v b H V t b j k 0 L D k z f S Z x d W 9 0 O y w m c X V v d D t T Z W N 0 a W 9 u M S 9 2 d m V 4 c G 9 y d F 8 x M z k 5 O T I v Q X V 0 b 1 J l b W 9 2 Z W R D b 2 x 1 b W 5 z M S 5 7 Q 2 9 s d W 1 u O T U s O T R 9 J n F 1 b 3 Q 7 L C Z x d W 9 0 O 1 N l Y 3 R p b 2 4 x L 3 Z 2 Z X h w b 3 J 0 X z E z O T k 5 M i 9 B d X R v U m V t b 3 Z l Z E N v b H V t b n M x L n t D b 2 x 1 b W 4 5 N i w 5 N X 0 m c X V v d D s s J n F 1 b 3 Q 7 U 2 V j d G l v b j E v d n Z l e H B v c n R f M T M 5 O T k y L 0 F 1 d G 9 S Z W 1 v d m V k Q 2 9 s d W 1 u c z E u e 0 N v b H V t b j k 3 L D k 2 f S Z x d W 9 0 O y w m c X V v d D t T Z W N 0 a W 9 u M S 9 2 d m V 4 c G 9 y d F 8 x M z k 5 O T I v Q X V 0 b 1 J l b W 9 2 Z W R D b 2 x 1 b W 5 z M S 5 7 Q 2 9 s d W 1 u O T g s O T d 9 J n F 1 b 3 Q 7 L C Z x d W 9 0 O 1 N l Y 3 R p b 2 4 x L 3 Z 2 Z X h w b 3 J 0 X z E z O T k 5 M i 9 B d X R v U m V t b 3 Z l Z E N v b H V t b n M x L n t D b 2 x 1 b W 4 5 O S w 5 O H 0 m c X V v d D s s J n F 1 b 3 Q 7 U 2 V j d G l v b j E v d n Z l e H B v c n R f M T M 5 O T k y L 0 F 1 d G 9 S Z W 1 v d m V k Q 2 9 s d W 1 u c z E u e 0 N v b H V t b j E w M C w 5 O X 0 m c X V v d D s s J n F 1 b 3 Q 7 U 2 V j d G l v b j E v d n Z l e H B v c n R f M T M 5 O T k y L 0 F 1 d G 9 S Z W 1 v d m V k Q 2 9 s d W 1 u c z E u e 0 N v b H V t b j E w M S w x M D B 9 J n F 1 b 3 Q 7 L C Z x d W 9 0 O 1 N l Y 3 R p b 2 4 x L 3 Z 2 Z X h w b 3 J 0 X z E z O T k 5 M i 9 B d X R v U m V t b 3 Z l Z E N v b H V t b n M x L n t D b 2 x 1 b W 4 x M D I s M T A x f S Z x d W 9 0 O y w m c X V v d D t T Z W N 0 a W 9 u M S 9 2 d m V 4 c G 9 y d F 8 x M z k 5 O T I v Q X V 0 b 1 J l b W 9 2 Z W R D b 2 x 1 b W 5 z M S 5 7 Q 2 9 s d W 1 u M T A z L D E w M n 0 m c X V v d D s s J n F 1 b 3 Q 7 U 2 V j d G l v b j E v d n Z l e H B v c n R f M T M 5 O T k y L 0 F 1 d G 9 S Z W 1 v d m V k Q 2 9 s d W 1 u c z E u e 0 N v b H V t b j E w N C w x M D N 9 J n F 1 b 3 Q 7 L C Z x d W 9 0 O 1 N l Y 3 R p b 2 4 x L 3 Z 2 Z X h w b 3 J 0 X z E z O T k 5 M i 9 B d X R v U m V t b 3 Z l Z E N v b H V t b n M x L n t D b 2 x 1 b W 4 x M D U s M T A 0 f S Z x d W 9 0 O y w m c X V v d D t T Z W N 0 a W 9 u M S 9 2 d m V 4 c G 9 y d F 8 x M z k 5 O T I v Q X V 0 b 1 J l b W 9 2 Z W R D b 2 x 1 b W 5 z M S 5 7 Q 2 9 s d W 1 u M T A 2 L D E w N X 0 m c X V v d D s s J n F 1 b 3 Q 7 U 2 V j d G l v b j E v d n Z l e H B v c n R f M T M 5 O T k y L 0 F 1 d G 9 S Z W 1 v d m V k Q 2 9 s d W 1 u c z E u e 0 N v b H V t b j E w N y w x M D Z 9 J n F 1 b 3 Q 7 L C Z x d W 9 0 O 1 N l Y 3 R p b 2 4 x L 3 Z 2 Z X h w b 3 J 0 X z E z O T k 5 M i 9 B d X R v U m V t b 3 Z l Z E N v b H V t b n M x L n t D b 2 x 1 b W 4 x M D g s M T A 3 f S Z x d W 9 0 O y w m c X V v d D t T Z W N 0 a W 9 u M S 9 2 d m V 4 c G 9 y d F 8 x M z k 5 O T I v Q X V 0 b 1 J l b W 9 2 Z W R D b 2 x 1 b W 5 z M S 5 7 Q 2 9 s d W 1 u M T A 5 L D E w O H 0 m c X V v d D s s J n F 1 b 3 Q 7 U 2 V j d G l v b j E v d n Z l e H B v c n R f M T M 5 O T k y L 0 F 1 d G 9 S Z W 1 v d m V k Q 2 9 s d W 1 u c z E u e 0 N v b H V t b j E x M C w x M D l 9 J n F 1 b 3 Q 7 L C Z x d W 9 0 O 1 N l Y 3 R p b 2 4 x L 3 Z 2 Z X h w b 3 J 0 X z E z O T k 5 M i 9 B d X R v U m V t b 3 Z l Z E N v b H V t b n M x L n t D b 2 x 1 b W 4 x M T E s M T E w f S Z x d W 9 0 O y w m c X V v d D t T Z W N 0 a W 9 u M S 9 2 d m V 4 c G 9 y d F 8 x M z k 5 O T I v Q X V 0 b 1 J l b W 9 2 Z W R D b 2 x 1 b W 5 z M S 5 7 Q 2 9 s d W 1 u M T E y L D E x M X 0 m c X V v d D s s J n F 1 b 3 Q 7 U 2 V j d G l v b j E v d n Z l e H B v c n R f M T M 5 O T k y L 0 F 1 d G 9 S Z W 1 v d m V k Q 2 9 s d W 1 u c z E u e 0 N v b H V t b j E x M y w x M T J 9 J n F 1 b 3 Q 7 L C Z x d W 9 0 O 1 N l Y 3 R p b 2 4 x L 3 Z 2 Z X h w b 3 J 0 X z E z O T k 5 M i 9 B d X R v U m V t b 3 Z l Z E N v b H V t b n M x L n t D b 2 x 1 b W 4 x M T Q s M T E z f S Z x d W 9 0 O y w m c X V v d D t T Z W N 0 a W 9 u M S 9 2 d m V 4 c G 9 y d F 8 x M z k 5 O T I v Q X V 0 b 1 J l b W 9 2 Z W R D b 2 x 1 b W 5 z M S 5 7 Q 2 9 s d W 1 u M T E 1 L D E x N H 0 m c X V v d D s s J n F 1 b 3 Q 7 U 2 V j d G l v b j E v d n Z l e H B v c n R f M T M 5 O T k y L 0 F 1 d G 9 S Z W 1 v d m V k Q 2 9 s d W 1 u c z E u e 0 N v b H V t b j E x N i w x M T V 9 J n F 1 b 3 Q 7 L C Z x d W 9 0 O 1 N l Y 3 R p b 2 4 x L 3 Z 2 Z X h w b 3 J 0 X z E z O T k 5 M i 9 B d X R v U m V t b 3 Z l Z E N v b H V t b n M x L n t D b 2 x 1 b W 4 x M T c s M T E 2 f S Z x d W 9 0 O y w m c X V v d D t T Z W N 0 a W 9 u M S 9 2 d m V 4 c G 9 y d F 8 x M z k 5 O T I v Q X V 0 b 1 J l b W 9 2 Z W R D b 2 x 1 b W 5 z M S 5 7 Q 2 9 s d W 1 u M T E 4 L D E x N 3 0 m c X V v d D s s J n F 1 b 3 Q 7 U 2 V j d G l v b j E v d n Z l e H B v c n R f M T M 5 O T k y L 0 F 1 d G 9 S Z W 1 v d m V k Q 2 9 s d W 1 u c z E u e 0 N v b H V t b j E x O S w x M T h 9 J n F 1 b 3 Q 7 L C Z x d W 9 0 O 1 N l Y 3 R p b 2 4 x L 3 Z 2 Z X h w b 3 J 0 X z E z O T k 5 M i 9 B d X R v U m V t b 3 Z l Z E N v b H V t b n M x L n t D b 2 x 1 b W 4 x M j A s M T E 5 f S Z x d W 9 0 O y w m c X V v d D t T Z W N 0 a W 9 u M S 9 2 d m V 4 c G 9 y d F 8 x M z k 5 O T I v Q X V 0 b 1 J l b W 9 2 Z W R D b 2 x 1 b W 5 z M S 5 7 Q 2 9 s d W 1 u M T I x L D E y M H 0 m c X V v d D s s J n F 1 b 3 Q 7 U 2 V j d G l v b j E v d n Z l e H B v c n R f M T M 5 O T k y L 0 F 1 d G 9 S Z W 1 v d m V k Q 2 9 s d W 1 u c z E u e 0 N v b H V t b j E y M i w x M j F 9 J n F 1 b 3 Q 7 L C Z x d W 9 0 O 1 N l Y 3 R p b 2 4 x L 3 Z 2 Z X h w b 3 J 0 X z E z O T k 5 M i 9 B d X R v U m V t b 3 Z l Z E N v b H V t b n M x L n t D b 2 x 1 b W 4 x M j M s M T I y f S Z x d W 9 0 O y w m c X V v d D t T Z W N 0 a W 9 u M S 9 2 d m V 4 c G 9 y d F 8 x M z k 5 O T I v Q X V 0 b 1 J l b W 9 2 Z W R D b 2 x 1 b W 5 z M S 5 7 Q 2 9 s d W 1 u M T I 0 L D E y M 3 0 m c X V v d D s s J n F 1 b 3 Q 7 U 2 V j d G l v b j E v d n Z l e H B v c n R f M T M 5 O T k y L 0 F 1 d G 9 S Z W 1 v d m V k Q 2 9 s d W 1 u c z E u e 0 N v b H V t b j E y N S w x M j R 9 J n F 1 b 3 Q 7 L C Z x d W 9 0 O 1 N l Y 3 R p b 2 4 x L 3 Z 2 Z X h w b 3 J 0 X z E z O T k 5 M i 9 B d X R v U m V t b 3 Z l Z E N v b H V t b n M x L n t D b 2 x 1 b W 4 x M j Y s M T I 1 f S Z x d W 9 0 O y w m c X V v d D t T Z W N 0 a W 9 u M S 9 2 d m V 4 c G 9 y d F 8 x M z k 5 O T I v Q X V 0 b 1 J l b W 9 2 Z W R D b 2 x 1 b W 5 z M S 5 7 Q 2 9 s d W 1 u M T I 3 L D E y N n 0 m c X V v d D s s J n F 1 b 3 Q 7 U 2 V j d G l v b j E v d n Z l e H B v c n R f M T M 5 O T k y L 0 F 1 d G 9 S Z W 1 v d m V k Q 2 9 s d W 1 u c z E u e 0 N v b H V t b j E y O C w x M j d 9 J n F 1 b 3 Q 7 L C Z x d W 9 0 O 1 N l Y 3 R p b 2 4 x L 3 Z 2 Z X h w b 3 J 0 X z E z O T k 5 M i 9 B d X R v U m V t b 3 Z l Z E N v b H V t b n M x L n t D b 2 x 1 b W 4 x M j k s M T I 4 f S Z x d W 9 0 O y w m c X V v d D t T Z W N 0 a W 9 u M S 9 2 d m V 4 c G 9 y d F 8 x M z k 5 O T I v Q X V 0 b 1 J l b W 9 2 Z W R D b 2 x 1 b W 5 z M S 5 7 Q 2 9 s d W 1 u M T M w L D E y O X 0 m c X V v d D s s J n F 1 b 3 Q 7 U 2 V j d G l v b j E v d n Z l e H B v c n R f M T M 5 O T k y L 0 F 1 d G 9 S Z W 1 v d m V k Q 2 9 s d W 1 u c z E u e 0 N v b H V t b j E z M S w x M z B 9 J n F 1 b 3 Q 7 L C Z x d W 9 0 O 1 N l Y 3 R p b 2 4 x L 3 Z 2 Z X h w b 3 J 0 X z E z O T k 5 M i 9 B d X R v U m V t b 3 Z l Z E N v b H V t b n M x L n t D b 2 x 1 b W 4 x M z I s M T M x f S Z x d W 9 0 O y w m c X V v d D t T Z W N 0 a W 9 u M S 9 2 d m V 4 c G 9 y d F 8 x M z k 5 O T I v Q X V 0 b 1 J l b W 9 2 Z W R D b 2 x 1 b W 5 z M S 5 7 Q 2 9 s d W 1 u M T M z L D E z M n 0 m c X V v d D s s J n F 1 b 3 Q 7 U 2 V j d G l v b j E v d n Z l e H B v c n R f M T M 5 O T k y L 0 F 1 d G 9 S Z W 1 v d m V k Q 2 9 s d W 1 u c z E u e 0 N v b H V t b j E z N C w x M z N 9 J n F 1 b 3 Q 7 L C Z x d W 9 0 O 1 N l Y 3 R p b 2 4 x L 3 Z 2 Z X h w b 3 J 0 X z E z O T k 5 M i 9 B d X R v U m V t b 3 Z l Z E N v b H V t b n M x L n t D b 2 x 1 b W 4 x M z U s M T M 0 f S Z x d W 9 0 O y w m c X V v d D t T Z W N 0 a W 9 u M S 9 2 d m V 4 c G 9 y d F 8 x M z k 5 O T I v Q X V 0 b 1 J l b W 9 2 Z W R D b 2 x 1 b W 5 z M S 5 7 Q 2 9 s d W 1 u M T M 2 L D E z N X 0 m c X V v d D s s J n F 1 b 3 Q 7 U 2 V j d G l v b j E v d n Z l e H B v c n R f M T M 5 O T k y L 0 F 1 d G 9 S Z W 1 v d m V k Q 2 9 s d W 1 u c z E u e 0 N v b H V t b j E z N y w x M z Z 9 J n F 1 b 3 Q 7 L C Z x d W 9 0 O 1 N l Y 3 R p b 2 4 x L 3 Z 2 Z X h w b 3 J 0 X z E z O T k 5 M i 9 B d X R v U m V t b 3 Z l Z E N v b H V t b n M x L n t D b 2 x 1 b W 4 x M z g s M T M 3 f S Z x d W 9 0 O y w m c X V v d D t T Z W N 0 a W 9 u M S 9 2 d m V 4 c G 9 y d F 8 x M z k 5 O T I v Q X V 0 b 1 J l b W 9 2 Z W R D b 2 x 1 b W 5 z M S 5 7 Q 2 9 s d W 1 u M T M 5 L D E z O H 0 m c X V v d D s s J n F 1 b 3 Q 7 U 2 V j d G l v b j E v d n Z l e H B v c n R f M T M 5 O T k y L 0 F 1 d G 9 S Z W 1 v d m V k Q 2 9 s d W 1 u c z E u e 0 N v b H V t b j E 0 M C w x M z l 9 J n F 1 b 3 Q 7 L C Z x d W 9 0 O 1 N l Y 3 R p b 2 4 x L 3 Z 2 Z X h w b 3 J 0 X z E z O T k 5 M i 9 B d X R v U m V t b 3 Z l Z E N v b H V t b n M x L n t D b 2 x 1 b W 4 x N D E s M T Q w f S Z x d W 9 0 O y w m c X V v d D t T Z W N 0 a W 9 u M S 9 2 d m V 4 c G 9 y d F 8 x M z k 5 O T I v Q X V 0 b 1 J l b W 9 2 Z W R D b 2 x 1 b W 5 z M S 5 7 Q 2 9 s d W 1 u M T Q y L D E 0 M X 0 m c X V v d D s s J n F 1 b 3 Q 7 U 2 V j d G l v b j E v d n Z l e H B v c n R f M T M 5 O T k y L 0 F 1 d G 9 S Z W 1 v d m V k Q 2 9 s d W 1 u c z E u e 0 N v b H V t b j E 0 M y w x N D J 9 J n F 1 b 3 Q 7 L C Z x d W 9 0 O 1 N l Y 3 R p b 2 4 x L 3 Z 2 Z X h w b 3 J 0 X z E z O T k 5 M i 9 B d X R v U m V t b 3 Z l Z E N v b H V t b n M x L n t D b 2 x 1 b W 4 x N D Q s M T Q z f S Z x d W 9 0 O y w m c X V v d D t T Z W N 0 a W 9 u M S 9 2 d m V 4 c G 9 y d F 8 x M z k 5 O T I v Q X V 0 b 1 J l b W 9 2 Z W R D b 2 x 1 b W 5 z M S 5 7 Q 2 9 s d W 1 u M T Q 1 L D E 0 N H 0 m c X V v d D s s J n F 1 b 3 Q 7 U 2 V j d G l v b j E v d n Z l e H B v c n R f M T M 5 O T k y L 0 F 1 d G 9 S Z W 1 v d m V k Q 2 9 s d W 1 u c z E u e 0 N v b H V t b j E 0 N i w x N D V 9 J n F 1 b 3 Q 7 L C Z x d W 9 0 O 1 N l Y 3 R p b 2 4 x L 3 Z 2 Z X h w b 3 J 0 X z E z O T k 5 M i 9 B d X R v U m V t b 3 Z l Z E N v b H V t b n M x L n t D b 2 x 1 b W 4 x N D c s M T Q 2 f S Z x d W 9 0 O y w m c X V v d D t T Z W N 0 a W 9 u M S 9 2 d m V 4 c G 9 y d F 8 x M z k 5 O T I v Q X V 0 b 1 J l b W 9 2 Z W R D b 2 x 1 b W 5 z M S 5 7 Q 2 9 s d W 1 u M T Q 4 L D E 0 N 3 0 m c X V v d D s s J n F 1 b 3 Q 7 U 2 V j d G l v b j E v d n Z l e H B v c n R f M T M 5 O T k y L 0 F 1 d G 9 S Z W 1 v d m V k Q 2 9 s d W 1 u c z E u e 0 N v b H V t b j E 0 O S w x N D h 9 J n F 1 b 3 Q 7 L C Z x d W 9 0 O 1 N l Y 3 R p b 2 4 x L 3 Z 2 Z X h w b 3 J 0 X z E z O T k 5 M i 9 B d X R v U m V t b 3 Z l Z E N v b H V t b n M x L n t D b 2 x 1 b W 4 x N T A s M T Q 5 f S Z x d W 9 0 O y w m c X V v d D t T Z W N 0 a W 9 u M S 9 2 d m V 4 c G 9 y d F 8 x M z k 5 O T I v Q X V 0 b 1 J l b W 9 2 Z W R D b 2 x 1 b W 5 z M S 5 7 Q 2 9 s d W 1 u M T U x L D E 1 M H 0 m c X V v d D s s J n F 1 b 3 Q 7 U 2 V j d G l v b j E v d n Z l e H B v c n R f M T M 5 O T k y L 0 F 1 d G 9 S Z W 1 v d m V k Q 2 9 s d W 1 u c z E u e 0 N v b H V t b j E 1 M i w x N T F 9 J n F 1 b 3 Q 7 L C Z x d W 9 0 O 1 N l Y 3 R p b 2 4 x L 3 Z 2 Z X h w b 3 J 0 X z E z O T k 5 M i 9 B d X R v U m V t b 3 Z l Z E N v b H V t b n M x L n t D b 2 x 1 b W 4 x N T M s M T U y f S Z x d W 9 0 O y w m c X V v d D t T Z W N 0 a W 9 u M S 9 2 d m V 4 c G 9 y d F 8 x M z k 5 O T I v Q X V 0 b 1 J l b W 9 2 Z W R D b 2 x 1 b W 5 z M S 5 7 Q 2 9 s d W 1 u M T U 0 L D E 1 M 3 0 m c X V v d D s s J n F 1 b 3 Q 7 U 2 V j d G l v b j E v d n Z l e H B v c n R f M T M 5 O T k y L 0 F 1 d G 9 S Z W 1 v d m V k Q 2 9 s d W 1 u c z E u e 0 N v b H V t b j E 1 N S w x N T R 9 J n F 1 b 3 Q 7 L C Z x d W 9 0 O 1 N l Y 3 R p b 2 4 x L 3 Z 2 Z X h w b 3 J 0 X z E z O T k 5 M i 9 B d X R v U m V t b 3 Z l Z E N v b H V t b n M x L n t D b 2 x 1 b W 4 x N T Y s M T U 1 f S Z x d W 9 0 O y w m c X V v d D t T Z W N 0 a W 9 u M S 9 2 d m V 4 c G 9 y d F 8 x M z k 5 O T I v Q X V 0 b 1 J l b W 9 2 Z W R D b 2 x 1 b W 5 z M S 5 7 Q 2 9 s d W 1 u M T U 3 L D E 1 N n 0 m c X V v d D s s J n F 1 b 3 Q 7 U 2 V j d G l v b j E v d n Z l e H B v c n R f M T M 5 O T k y L 0 F 1 d G 9 S Z W 1 v d m V k Q 2 9 s d W 1 u c z E u e 0 N v b H V t b j E 1 O C w x N T d 9 J n F 1 b 3 Q 7 L C Z x d W 9 0 O 1 N l Y 3 R p b 2 4 x L 3 Z 2 Z X h w b 3 J 0 X z E z O T k 5 M i 9 B d X R v U m V t b 3 Z l Z E N v b H V t b n M x L n t D b 2 x 1 b W 4 x N T k s M T U 4 f S Z x d W 9 0 O y w m c X V v d D t T Z W N 0 a W 9 u M S 9 2 d m V 4 c G 9 y d F 8 x M z k 5 O T I v Q X V 0 b 1 J l b W 9 2 Z W R D b 2 x 1 b W 5 z M S 5 7 Q 2 9 s d W 1 u M T Y w L D E 1 O X 0 m c X V v d D s s J n F 1 b 3 Q 7 U 2 V j d G l v b j E v d n Z l e H B v c n R f M T M 5 O T k y L 0 F 1 d G 9 S Z W 1 v d m V k Q 2 9 s d W 1 u c z E u e 0 N v b H V t b j E 2 M S w x N j B 9 J n F 1 b 3 Q 7 L C Z x d W 9 0 O 1 N l Y 3 R p b 2 4 x L 3 Z 2 Z X h w b 3 J 0 X z E z O T k 5 M i 9 B d X R v U m V t b 3 Z l Z E N v b H V t b n M x L n t D b 2 x 1 b W 4 x N j I s M T Y x f S Z x d W 9 0 O y w m c X V v d D t T Z W N 0 a W 9 u M S 9 2 d m V 4 c G 9 y d F 8 x M z k 5 O T I v Q X V 0 b 1 J l b W 9 2 Z W R D b 2 x 1 b W 5 z M S 5 7 Q 2 9 s d W 1 u M T Y z L D E 2 M n 0 m c X V v d D s s J n F 1 b 3 Q 7 U 2 V j d G l v b j E v d n Z l e H B v c n R f M T M 5 O T k y L 0 F 1 d G 9 S Z W 1 v d m V k Q 2 9 s d W 1 u c z E u e 0 N v b H V t b j E 2 N C w x N j N 9 J n F 1 b 3 Q 7 L C Z x d W 9 0 O 1 N l Y 3 R p b 2 4 x L 3 Z 2 Z X h w b 3 J 0 X z E z O T k 5 M i 9 B d X R v U m V t b 3 Z l Z E N v b H V t b n M x L n t D b 2 x 1 b W 4 x N j U s M T Y 0 f S Z x d W 9 0 O y w m c X V v d D t T Z W N 0 a W 9 u M S 9 2 d m V 4 c G 9 y d F 8 x M z k 5 O T I v Q X V 0 b 1 J l b W 9 2 Z W R D b 2 x 1 b W 5 z M S 5 7 Q 2 9 s d W 1 u M T Y 2 L D E 2 N X 0 m c X V v d D s s J n F 1 b 3 Q 7 U 2 V j d G l v b j E v d n Z l e H B v c n R f M T M 5 O T k y L 0 F 1 d G 9 S Z W 1 v d m V k Q 2 9 s d W 1 u c z E u e 0 N v b H V t b j E 2 N y w x N j Z 9 J n F 1 b 3 Q 7 L C Z x d W 9 0 O 1 N l Y 3 R p b 2 4 x L 3 Z 2 Z X h w b 3 J 0 X z E z O T k 5 M i 9 B d X R v U m V t b 3 Z l Z E N v b H V t b n M x L n t D b 2 x 1 b W 4 x N j g s M T Y 3 f S Z x d W 9 0 O y w m c X V v d D t T Z W N 0 a W 9 u M S 9 2 d m V 4 c G 9 y d F 8 x M z k 5 O T I v Q X V 0 b 1 J l b W 9 2 Z W R D b 2 x 1 b W 5 z M S 5 7 Q 2 9 s d W 1 u M T Y 5 L D E 2 O H 0 m c X V v d D s s J n F 1 b 3 Q 7 U 2 V j d G l v b j E v d n Z l e H B v c n R f M T M 5 O T k y L 0 F 1 d G 9 S Z W 1 v d m V k Q 2 9 s d W 1 u c z E u e 0 N v b H V t b j E 3 M C w x N j l 9 J n F 1 b 3 Q 7 L C Z x d W 9 0 O 1 N l Y 3 R p b 2 4 x L 3 Z 2 Z X h w b 3 J 0 X z E z O T k 5 M i 9 B d X R v U m V t b 3 Z l Z E N v b H V t b n M x L n t D b 2 x 1 b W 4 x N z E s M T c w f S Z x d W 9 0 O y w m c X V v d D t T Z W N 0 a W 9 u M S 9 2 d m V 4 c G 9 y d F 8 x M z k 5 O T I v Q X V 0 b 1 J l b W 9 2 Z W R D b 2 x 1 b W 5 z M S 5 7 Q 2 9 s d W 1 u M T c y L D E 3 M X 0 m c X V v d D s s J n F 1 b 3 Q 7 U 2 V j d G l v b j E v d n Z l e H B v c n R f M T M 5 O T k y L 0 F 1 d G 9 S Z W 1 v d m V k Q 2 9 s d W 1 u c z E u e 0 N v b H V t b j E 3 M y w x N z J 9 J n F 1 b 3 Q 7 L C Z x d W 9 0 O 1 N l Y 3 R p b 2 4 x L 3 Z 2 Z X h w b 3 J 0 X z E z O T k 5 M i 9 B d X R v U m V t b 3 Z l Z E N v b H V t b n M x L n t D b 2 x 1 b W 4 x N z Q s M T c z f S Z x d W 9 0 O y w m c X V v d D t T Z W N 0 a W 9 u M S 9 2 d m V 4 c G 9 y d F 8 x M z k 5 O T I v Q X V 0 b 1 J l b W 9 2 Z W R D b 2 x 1 b W 5 z M S 5 7 Q 2 9 s d W 1 u M T c 1 L D E 3 N H 0 m c X V v d D s s J n F 1 b 3 Q 7 U 2 V j d G l v b j E v d n Z l e H B v c n R f M T M 5 O T k y L 0 F 1 d G 9 S Z W 1 v d m V k Q 2 9 s d W 1 u c z E u e 0 N v b H V t b j E 3 N i w x N z V 9 J n F 1 b 3 Q 7 L C Z x d W 9 0 O 1 N l Y 3 R p b 2 4 x L 3 Z 2 Z X h w b 3 J 0 X z E z O T k 5 M i 9 B d X R v U m V t b 3 Z l Z E N v b H V t b n M x L n t D b 2 x 1 b W 4 x N z c s M T c 2 f S Z x d W 9 0 O y w m c X V v d D t T Z W N 0 a W 9 u M S 9 2 d m V 4 c G 9 y d F 8 x M z k 5 O T I v Q X V 0 b 1 J l b W 9 2 Z W R D b 2 x 1 b W 5 z M S 5 7 Q 2 9 s d W 1 u M T c 4 L D E 3 N 3 0 m c X V v d D s s J n F 1 b 3 Q 7 U 2 V j d G l v b j E v d n Z l e H B v c n R f M T M 5 O T k y L 0 F 1 d G 9 S Z W 1 v d m V k Q 2 9 s d W 1 u c z E u e 0 N v b H V t b j E 3 O S w x N z h 9 J n F 1 b 3 Q 7 L C Z x d W 9 0 O 1 N l Y 3 R p b 2 4 x L 3 Z 2 Z X h w b 3 J 0 X z E z O T k 5 M i 9 B d X R v U m V t b 3 Z l Z E N v b H V t b n M x L n t D b 2 x 1 b W 4 x O D A s M T c 5 f S Z x d W 9 0 O y w m c X V v d D t T Z W N 0 a W 9 u M S 9 2 d m V 4 c G 9 y d F 8 x M z k 5 O T I v Q X V 0 b 1 J l b W 9 2 Z W R D b 2 x 1 b W 5 z M S 5 7 Q 2 9 s d W 1 u M T g x L D E 4 M H 0 m c X V v d D s s J n F 1 b 3 Q 7 U 2 V j d G l v b j E v d n Z l e H B v c n R f M T M 5 O T k y L 0 F 1 d G 9 S Z W 1 v d m V k Q 2 9 s d W 1 u c z E u e 0 N v b H V t b j E 4 M i w x O D F 9 J n F 1 b 3 Q 7 L C Z x d W 9 0 O 1 N l Y 3 R p b 2 4 x L 3 Z 2 Z X h w b 3 J 0 X z E z O T k 5 M i 9 B d X R v U m V t b 3 Z l Z E N v b H V t b n M x L n t D b 2 x 1 b W 4 x O D M s M T g y f S Z x d W 9 0 O y w m c X V v d D t T Z W N 0 a W 9 u M S 9 2 d m V 4 c G 9 y d F 8 x M z k 5 O T I v Q X V 0 b 1 J l b W 9 2 Z W R D b 2 x 1 b W 5 z M S 5 7 Q 2 9 s d W 1 u M T g 0 L D E 4 M 3 0 m c X V v d D s s J n F 1 b 3 Q 7 U 2 V j d G l v b j E v d n Z l e H B v c n R f M T M 5 O T k y L 0 F 1 d G 9 S Z W 1 v d m V k Q 2 9 s d W 1 u c z E u e 0 N v b H V t b j E 4 N S w x O D R 9 J n F 1 b 3 Q 7 L C Z x d W 9 0 O 1 N l Y 3 R p b 2 4 x L 3 Z 2 Z X h w b 3 J 0 X z E z O T k 5 M i 9 B d X R v U m V t b 3 Z l Z E N v b H V t b n M x L n t D b 2 x 1 b W 4 x O D Y s M T g 1 f S Z x d W 9 0 O y w m c X V v d D t T Z W N 0 a W 9 u M S 9 2 d m V 4 c G 9 y d F 8 x M z k 5 O T I v Q X V 0 b 1 J l b W 9 2 Z W R D b 2 x 1 b W 5 z M S 5 7 Q 2 9 s d W 1 u M T g 3 L D E 4 N n 0 m c X V v d D s s J n F 1 b 3 Q 7 U 2 V j d G l v b j E v d n Z l e H B v c n R f M T M 5 O T k y L 0 F 1 d G 9 S Z W 1 v d m V k Q 2 9 s d W 1 u c z E u e 0 N v b H V t b j E 4 O C w x O D d 9 J n F 1 b 3 Q 7 L C Z x d W 9 0 O 1 N l Y 3 R p b 2 4 x L 3 Z 2 Z X h w b 3 J 0 X z E z O T k 5 M i 9 B d X R v U m V t b 3 Z l Z E N v b H V t b n M x L n t D b 2 x 1 b W 4 x O D k s M T g 4 f S Z x d W 9 0 O y w m c X V v d D t T Z W N 0 a W 9 u M S 9 2 d m V 4 c G 9 y d F 8 x M z k 5 O T I v Q X V 0 b 1 J l b W 9 2 Z W R D b 2 x 1 b W 5 z M S 5 7 Q 2 9 s d W 1 u M T k w L D E 4 O X 0 m c X V v d D s s J n F 1 b 3 Q 7 U 2 V j d G l v b j E v d n Z l e H B v c n R f M T M 5 O T k y L 0 F 1 d G 9 S Z W 1 v d m V k Q 2 9 s d W 1 u c z E u e 0 N v b H V t b j E 5 M S w x O T B 9 J n F 1 b 3 Q 7 L C Z x d W 9 0 O 1 N l Y 3 R p b 2 4 x L 3 Z 2 Z X h w b 3 J 0 X z E z O T k 5 M i 9 B d X R v U m V t b 3 Z l Z E N v b H V t b n M x L n t D b 2 x 1 b W 4 x O T I s M T k x f S Z x d W 9 0 O y w m c X V v d D t T Z W N 0 a W 9 u M S 9 2 d m V 4 c G 9 y d F 8 x M z k 5 O T I v Q X V 0 b 1 J l b W 9 2 Z W R D b 2 x 1 b W 5 z M S 5 7 Q 2 9 s d W 1 u M T k z L D E 5 M n 0 m c X V v d D s s J n F 1 b 3 Q 7 U 2 V j d G l v b j E v d n Z l e H B v c n R f M T M 5 O T k y L 0 F 1 d G 9 S Z W 1 v d m V k Q 2 9 s d W 1 u c z E u e 0 N v b H V t b j E 5 N C w x O T N 9 J n F 1 b 3 Q 7 L C Z x d W 9 0 O 1 N l Y 3 R p b 2 4 x L 3 Z 2 Z X h w b 3 J 0 X z E z O T k 5 M i 9 B d X R v U m V t b 3 Z l Z E N v b H V t b n M x L n t D b 2 x 1 b W 4 x O T U s M T k 0 f S Z x d W 9 0 O y w m c X V v d D t T Z W N 0 a W 9 u M S 9 2 d m V 4 c G 9 y d F 8 x M z k 5 O T I v Q X V 0 b 1 J l b W 9 2 Z W R D b 2 x 1 b W 5 z M S 5 7 Q 2 9 s d W 1 u M T k 2 L D E 5 N X 0 m c X V v d D s s J n F 1 b 3 Q 7 U 2 V j d G l v b j E v d n Z l e H B v c n R f M T M 5 O T k y L 0 F 1 d G 9 S Z W 1 v d m V k Q 2 9 s d W 1 u c z E u e 0 N v b H V t b j E 5 N y w x O T Z 9 J n F 1 b 3 Q 7 L C Z x d W 9 0 O 1 N l Y 3 R p b 2 4 x L 3 Z 2 Z X h w b 3 J 0 X z E z O T k 5 M i 9 B d X R v U m V t b 3 Z l Z E N v b H V t b n M x L n t D b 2 x 1 b W 4 x O T g s M T k 3 f S Z x d W 9 0 O y w m c X V v d D t T Z W N 0 a W 9 u M S 9 2 d m V 4 c G 9 y d F 8 x M z k 5 O T I v Q X V 0 b 1 J l b W 9 2 Z W R D b 2 x 1 b W 5 z M S 5 7 Q 2 9 s d W 1 u M T k 5 L D E 5 O H 0 m c X V v d D s s J n F 1 b 3 Q 7 U 2 V j d G l v b j E v d n Z l e H B v c n R f M T M 5 O T k y L 0 F 1 d G 9 S Z W 1 v d m V k Q 2 9 s d W 1 u c z E u e 0 N v b H V t b j I w M C w x O T l 9 J n F 1 b 3 Q 7 L C Z x d W 9 0 O 1 N l Y 3 R p b 2 4 x L 3 Z 2 Z X h w b 3 J 0 X z E z O T k 5 M i 9 B d X R v U m V t b 3 Z l Z E N v b H V t b n M x L n t D b 2 x 1 b W 4 y M D E s M j A w f S Z x d W 9 0 O y w m c X V v d D t T Z W N 0 a W 9 u M S 9 2 d m V 4 c G 9 y d F 8 x M z k 5 O T I v Q X V 0 b 1 J l b W 9 2 Z W R D b 2 x 1 b W 5 z M S 5 7 Q 2 9 s d W 1 u M j A y L D I w M X 0 m c X V v d D s s J n F 1 b 3 Q 7 U 2 V j d G l v b j E v d n Z l e H B v c n R f M T M 5 O T k y L 0 F 1 d G 9 S Z W 1 v d m V k Q 2 9 s d W 1 u c z E u e 0 N v b H V t b j I w M y w y M D J 9 J n F 1 b 3 Q 7 L C Z x d W 9 0 O 1 N l Y 3 R p b 2 4 x L 3 Z 2 Z X h w b 3 J 0 X z E z O T k 5 M i 9 B d X R v U m V t b 3 Z l Z E N v b H V t b n M x L n t D b 2 x 1 b W 4 y M D Q s M j A z f S Z x d W 9 0 O y w m c X V v d D t T Z W N 0 a W 9 u M S 9 2 d m V 4 c G 9 y d F 8 x M z k 5 O T I v Q X V 0 b 1 J l b W 9 2 Z W R D b 2 x 1 b W 5 z M S 5 7 Q 2 9 s d W 1 u M j A 1 L D I w N H 0 m c X V v d D s s J n F 1 b 3 Q 7 U 2 V j d G l v b j E v d n Z l e H B v c n R f M T M 5 O T k y L 0 F 1 d G 9 S Z W 1 v d m V k Q 2 9 s d W 1 u c z E u e 0 N v b H V t b j I w N i w y M D V 9 J n F 1 b 3 Q 7 L C Z x d W 9 0 O 1 N l Y 3 R p b 2 4 x L 3 Z 2 Z X h w b 3 J 0 X z E z O T k 5 M i 9 B d X R v U m V t b 3 Z l Z E N v b H V t b n M x L n t D b 2 x 1 b W 4 y M D c s M j A 2 f S Z x d W 9 0 O y w m c X V v d D t T Z W N 0 a W 9 u M S 9 2 d m V 4 c G 9 y d F 8 x M z k 5 O T I v Q X V 0 b 1 J l b W 9 2 Z W R D b 2 x 1 b W 5 z M S 5 7 Q 2 9 s d W 1 u M j A 4 L D I w N 3 0 m c X V v d D s s J n F 1 b 3 Q 7 U 2 V j d G l v b j E v d n Z l e H B v c n R f M T M 5 O T k y L 0 F 1 d G 9 S Z W 1 v d m V k Q 2 9 s d W 1 u c z E u e 0 N v b H V t b j I w O S w y M D h 9 J n F 1 b 3 Q 7 L C Z x d W 9 0 O 1 N l Y 3 R p b 2 4 x L 3 Z 2 Z X h w b 3 J 0 X z E z O T k 5 M i 9 B d X R v U m V t b 3 Z l Z E N v b H V t b n M x L n t D b 2 x 1 b W 4 y M T A s M j A 5 f S Z x d W 9 0 O y w m c X V v d D t T Z W N 0 a W 9 u M S 9 2 d m V 4 c G 9 y d F 8 x M z k 5 O T I v Q X V 0 b 1 J l b W 9 2 Z W R D b 2 x 1 b W 5 z M S 5 7 Q 2 9 s d W 1 u M j E x L D I x M H 0 m c X V v d D s s J n F 1 b 3 Q 7 U 2 V j d G l v b j E v d n Z l e H B v c n R f M T M 5 O T k y L 0 F 1 d G 9 S Z W 1 v d m V k Q 2 9 s d W 1 u c z E u e 0 N v b H V t b j I x M i w y M T F 9 J n F 1 b 3 Q 7 L C Z x d W 9 0 O 1 N l Y 3 R p b 2 4 x L 3 Z 2 Z X h w b 3 J 0 X z E z O T k 5 M i 9 B d X R v U m V t b 3 Z l Z E N v b H V t b n M x L n t D b 2 x 1 b W 4 y M T M s M j E y f S Z x d W 9 0 O y w m c X V v d D t T Z W N 0 a W 9 u M S 9 2 d m V 4 c G 9 y d F 8 x M z k 5 O T I v Q X V 0 b 1 J l b W 9 2 Z W R D b 2 x 1 b W 5 z M S 5 7 Q 2 9 s d W 1 u M j E 0 L D I x M 3 0 m c X V v d D s s J n F 1 b 3 Q 7 U 2 V j d G l v b j E v d n Z l e H B v c n R f M T M 5 O T k y L 0 F 1 d G 9 S Z W 1 v d m V k Q 2 9 s d W 1 u c z E u e 0 N v b H V t b j I x N S w y M T R 9 J n F 1 b 3 Q 7 L C Z x d W 9 0 O 1 N l Y 3 R p b 2 4 x L 3 Z 2 Z X h w b 3 J 0 X z E z O T k 5 M i 9 B d X R v U m V t b 3 Z l Z E N v b H V t b n M x L n t D b 2 x 1 b W 4 y M T Y s M j E 1 f S Z x d W 9 0 O y w m c X V v d D t T Z W N 0 a W 9 u M S 9 2 d m V 4 c G 9 y d F 8 x M z k 5 O T I v Q X V 0 b 1 J l b W 9 2 Z W R D b 2 x 1 b W 5 z M S 5 7 Q 2 9 s d W 1 u M j E 3 L D I x N n 0 m c X V v d D s s J n F 1 b 3 Q 7 U 2 V j d G l v b j E v d n Z l e H B v c n R f M T M 5 O T k y L 0 F 1 d G 9 S Z W 1 v d m V k Q 2 9 s d W 1 u c z E u e 0 N v b H V t b j I x O C w y M T d 9 J n F 1 b 3 Q 7 L C Z x d W 9 0 O 1 N l Y 3 R p b 2 4 x L 3 Z 2 Z X h w b 3 J 0 X z E z O T k 5 M i 9 B d X R v U m V t b 3 Z l Z E N v b H V t b n M x L n t D b 2 x 1 b W 4 y M T k s M j E 4 f S Z x d W 9 0 O y w m c X V v d D t T Z W N 0 a W 9 u M S 9 2 d m V 4 c G 9 y d F 8 x M z k 5 O T I v Q X V 0 b 1 J l b W 9 2 Z W R D b 2 x 1 b W 5 z M S 5 7 Q 2 9 s d W 1 u M j I w L D I x O X 0 m c X V v d D s s J n F 1 b 3 Q 7 U 2 V j d G l v b j E v d n Z l e H B v c n R f M T M 5 O T k y L 0 F 1 d G 9 S Z W 1 v d m V k Q 2 9 s d W 1 u c z E u e 0 N v b H V t b j I y M S w y M j B 9 J n F 1 b 3 Q 7 L C Z x d W 9 0 O 1 N l Y 3 R p b 2 4 x L 3 Z 2 Z X h w b 3 J 0 X z E z O T k 5 M i 9 B d X R v U m V t b 3 Z l Z E N v b H V t b n M x L n t D b 2 x 1 b W 4 y M j I s M j I x f S Z x d W 9 0 O y w m c X V v d D t T Z W N 0 a W 9 u M S 9 2 d m V 4 c G 9 y d F 8 x M z k 5 O T I v Q X V 0 b 1 J l b W 9 2 Z W R D b 2 x 1 b W 5 z M S 5 7 Q 2 9 s d W 1 u M j I z L D I y M n 0 m c X V v d D s s J n F 1 b 3 Q 7 U 2 V j d G l v b j E v d n Z l e H B v c n R f M T M 5 O T k y L 0 F 1 d G 9 S Z W 1 v d m V k Q 2 9 s d W 1 u c z E u e 0 N v b H V t b j I y N C w y M j N 9 J n F 1 b 3 Q 7 L C Z x d W 9 0 O 1 N l Y 3 R p b 2 4 x L 3 Z 2 Z X h w b 3 J 0 X z E z O T k 5 M i 9 B d X R v U m V t b 3 Z l Z E N v b H V t b n M x L n t D b 2 x 1 b W 4 y M j U s M j I 0 f S Z x d W 9 0 O y w m c X V v d D t T Z W N 0 a W 9 u M S 9 2 d m V 4 c G 9 y d F 8 x M z k 5 O T I v Q X V 0 b 1 J l b W 9 2 Z W R D b 2 x 1 b W 5 z M S 5 7 Q 2 9 s d W 1 u M j I 2 L D I y N X 0 m c X V v d D s s J n F 1 b 3 Q 7 U 2 V j d G l v b j E v d n Z l e H B v c n R f M T M 5 O T k y L 0 F 1 d G 9 S Z W 1 v d m V k Q 2 9 s d W 1 u c z E u e 0 N v b H V t b j I y N y w y M j Z 9 J n F 1 b 3 Q 7 L C Z x d W 9 0 O 1 N l Y 3 R p b 2 4 x L 3 Z 2 Z X h w b 3 J 0 X z E z O T k 5 M i 9 B d X R v U m V t b 3 Z l Z E N v b H V t b n M x L n t D b 2 x 1 b W 4 y M j g s M j I 3 f S Z x d W 9 0 O y w m c X V v d D t T Z W N 0 a W 9 u M S 9 2 d m V 4 c G 9 y d F 8 x M z k 5 O T I v Q X V 0 b 1 J l b W 9 2 Z W R D b 2 x 1 b W 5 z M S 5 7 Q 2 9 s d W 1 u M j I 5 L D I y O H 0 m c X V v d D s s J n F 1 b 3 Q 7 U 2 V j d G l v b j E v d n Z l e H B v c n R f M T M 5 O T k y L 0 F 1 d G 9 S Z W 1 v d m V k Q 2 9 s d W 1 u c z E u e 0 N v b H V t b j I z M C w y M j l 9 J n F 1 b 3 Q 7 L C Z x d W 9 0 O 1 N l Y 3 R p b 2 4 x L 3 Z 2 Z X h w b 3 J 0 X z E z O T k 5 M i 9 B d X R v U m V t b 3 Z l Z E N v b H V t b n M x L n t D b 2 x 1 b W 4 y M z E s M j M w f S Z x d W 9 0 O y w m c X V v d D t T Z W N 0 a W 9 u M S 9 2 d m V 4 c G 9 y d F 8 x M z k 5 O T I v Q X V 0 b 1 J l b W 9 2 Z W R D b 2 x 1 b W 5 z M S 5 7 Q 2 9 s d W 1 u M j M y L D I z M X 0 m c X V v d D s s J n F 1 b 3 Q 7 U 2 V j d G l v b j E v d n Z l e H B v c n R f M T M 5 O T k y L 0 F 1 d G 9 S Z W 1 v d m V k Q 2 9 s d W 1 u c z E u e 0 N v b H V t b j I z M y w y M z J 9 J n F 1 b 3 Q 7 L C Z x d W 9 0 O 1 N l Y 3 R p b 2 4 x L 3 Z 2 Z X h w b 3 J 0 X z E z O T k 5 M i 9 B d X R v U m V t b 3 Z l Z E N v b H V t b n M x L n t D b 2 x 1 b W 4 y M z Q s M j M z f S Z x d W 9 0 O y w m c X V v d D t T Z W N 0 a W 9 u M S 9 2 d m V 4 c G 9 y d F 8 x M z k 5 O T I v Q X V 0 b 1 J l b W 9 2 Z W R D b 2 x 1 b W 5 z M S 5 7 Q 2 9 s d W 1 u M j M 1 L D I z N H 0 m c X V v d D s s J n F 1 b 3 Q 7 U 2 V j d G l v b j E v d n Z l e H B v c n R f M T M 5 O T k y L 0 F 1 d G 9 S Z W 1 v d m V k Q 2 9 s d W 1 u c z E u e 0 N v b H V t b j I z N i w y M z V 9 J n F 1 b 3 Q 7 L C Z x d W 9 0 O 1 N l Y 3 R p b 2 4 x L 3 Z 2 Z X h w b 3 J 0 X z E z O T k 5 M i 9 B d X R v U m V t b 3 Z l Z E N v b H V t b n M x L n t D b 2 x 1 b W 4 y M z c s M j M 2 f S Z x d W 9 0 O y w m c X V v d D t T Z W N 0 a W 9 u M S 9 2 d m V 4 c G 9 y d F 8 x M z k 5 O T I v Q X V 0 b 1 J l b W 9 2 Z W R D b 2 x 1 b W 5 z M S 5 7 Q 2 9 s d W 1 u M j M 4 L D I z N 3 0 m c X V v d D s s J n F 1 b 3 Q 7 U 2 V j d G l v b j E v d n Z l e H B v c n R f M T M 5 O T k y L 0 F 1 d G 9 S Z W 1 v d m V k Q 2 9 s d W 1 u c z E u e 0 N v b H V t b j I z O S w y M z h 9 J n F 1 b 3 Q 7 L C Z x d W 9 0 O 1 N l Y 3 R p b 2 4 x L 3 Z 2 Z X h w b 3 J 0 X z E z O T k 5 M i 9 B d X R v U m V t b 3 Z l Z E N v b H V t b n M x L n t D b 2 x 1 b W 4 y N D A s M j M 5 f S Z x d W 9 0 O y w m c X V v d D t T Z W N 0 a W 9 u M S 9 2 d m V 4 c G 9 y d F 8 x M z k 5 O T I v Q X V 0 b 1 J l b W 9 2 Z W R D b 2 x 1 b W 5 z M S 5 7 Q 2 9 s d W 1 u M j Q x L D I 0 M H 0 m c X V v d D s s J n F 1 b 3 Q 7 U 2 V j d G l v b j E v d n Z l e H B v c n R f M T M 5 O T k y L 0 F 1 d G 9 S Z W 1 v d m V k Q 2 9 s d W 1 u c z E u e 0 N v b H V t b j I 0 M i w y N D F 9 J n F 1 b 3 Q 7 L C Z x d W 9 0 O 1 N l Y 3 R p b 2 4 x L 3 Z 2 Z X h w b 3 J 0 X z E z O T k 5 M i 9 B d X R v U m V t b 3 Z l Z E N v b H V t b n M x L n t D b 2 x 1 b W 4 y N D M s M j Q y f S Z x d W 9 0 O y w m c X V v d D t T Z W N 0 a W 9 u M S 9 2 d m V 4 c G 9 y d F 8 x M z k 5 O T I v Q X V 0 b 1 J l b W 9 2 Z W R D b 2 x 1 b W 5 z M S 5 7 Q 2 9 s d W 1 u M j Q 0 L D I 0 M 3 0 m c X V v d D s s J n F 1 b 3 Q 7 U 2 V j d G l v b j E v d n Z l e H B v c n R f M T M 5 O T k y L 0 F 1 d G 9 S Z W 1 v d m V k Q 2 9 s d W 1 u c z E u e 0 N v b H V t b j I 0 N S w y N D R 9 J n F 1 b 3 Q 7 L C Z x d W 9 0 O 1 N l Y 3 R p b 2 4 x L 3 Z 2 Z X h w b 3 J 0 X z E z O T k 5 M i 9 B d X R v U m V t b 3 Z l Z E N v b H V t b n M x L n t D b 2 x 1 b W 4 y N D Y s M j Q 1 f S Z x d W 9 0 O y w m c X V v d D t T Z W N 0 a W 9 u M S 9 2 d m V 4 c G 9 y d F 8 x M z k 5 O T I v Q X V 0 b 1 J l b W 9 2 Z W R D b 2 x 1 b W 5 z M S 5 7 Q 2 9 s d W 1 u M j Q 3 L D I 0 N n 0 m c X V v d D s s J n F 1 b 3 Q 7 U 2 V j d G l v b j E v d n Z l e H B v c n R f M T M 5 O T k y L 0 F 1 d G 9 S Z W 1 v d m V k Q 2 9 s d W 1 u c z E u e 0 N v b H V t b j I 0 O C w y N D d 9 J n F 1 b 3 Q 7 L C Z x d W 9 0 O 1 N l Y 3 R p b 2 4 x L 3 Z 2 Z X h w b 3 J 0 X z E z O T k 5 M i 9 B d X R v U m V t b 3 Z l Z E N v b H V t b n M x L n t D b 2 x 1 b W 4 y N D k s M j Q 4 f S Z x d W 9 0 O y w m c X V v d D t T Z W N 0 a W 9 u M S 9 2 d m V 4 c G 9 y d F 8 x M z k 5 O T I v Q X V 0 b 1 J l b W 9 2 Z W R D b 2 x 1 b W 5 z M S 5 7 Q 2 9 s d W 1 u M j U w L D I 0 O X 0 m c X V v d D s s J n F 1 b 3 Q 7 U 2 V j d G l v b j E v d n Z l e H B v c n R f M T M 5 O T k y L 0 F 1 d G 9 S Z W 1 v d m V k Q 2 9 s d W 1 u c z E u e 0 N v b H V t b j I 1 M S w y N T B 9 J n F 1 b 3 Q 7 L C Z x d W 9 0 O 1 N l Y 3 R p b 2 4 x L 3 Z 2 Z X h w b 3 J 0 X z E z O T k 5 M i 9 B d X R v U m V t b 3 Z l Z E N v b H V t b n M x L n t D b 2 x 1 b W 4 y N T I s M j U x f S Z x d W 9 0 O y w m c X V v d D t T Z W N 0 a W 9 u M S 9 2 d m V 4 c G 9 y d F 8 x M z k 5 O T I v Q X V 0 b 1 J l b W 9 2 Z W R D b 2 x 1 b W 5 z M S 5 7 Q 2 9 s d W 1 u M j U z L D I 1 M n 0 m c X V v d D s s J n F 1 b 3 Q 7 U 2 V j d G l v b j E v d n Z l e H B v c n R f M T M 5 O T k y L 0 F 1 d G 9 S Z W 1 v d m V k Q 2 9 s d W 1 u c z E u e 0 N v b H V t b j I 1 N C w y N T N 9 J n F 1 b 3 Q 7 L C Z x d W 9 0 O 1 N l Y 3 R p b 2 4 x L 3 Z 2 Z X h w b 3 J 0 X z E z O T k 5 M i 9 B d X R v U m V t b 3 Z l Z E N v b H V t b n M x L n t D b 2 x 1 b W 4 y N T U s M j U 0 f S Z x d W 9 0 O y w m c X V v d D t T Z W N 0 a W 9 u M S 9 2 d m V 4 c G 9 y d F 8 x M z k 5 O T I v Q X V 0 b 1 J l b W 9 2 Z W R D b 2 x 1 b W 5 z M S 5 7 Q 2 9 s d W 1 u M j U 2 L D I 1 N X 0 m c X V v d D s s J n F 1 b 3 Q 7 U 2 V j d G l v b j E v d n Z l e H B v c n R f M T M 5 O T k y L 0 F 1 d G 9 S Z W 1 v d m V k Q 2 9 s d W 1 u c z E u e 0 N v b H V t b j I 1 N y w y N T Z 9 J n F 1 b 3 Q 7 L C Z x d W 9 0 O 1 N l Y 3 R p b 2 4 x L 3 Z 2 Z X h w b 3 J 0 X z E z O T k 5 M i 9 B d X R v U m V t b 3 Z l Z E N v b H V t b n M x L n t D b 2 x 1 b W 4 y N T g s M j U 3 f S Z x d W 9 0 O y w m c X V v d D t T Z W N 0 a W 9 u M S 9 2 d m V 4 c G 9 y d F 8 x M z k 5 O T I v Q X V 0 b 1 J l b W 9 2 Z W R D b 2 x 1 b W 5 z M S 5 7 Q 2 9 s d W 1 u M j U 5 L D I 1 O H 0 m c X V v d D s s J n F 1 b 3 Q 7 U 2 V j d G l v b j E v d n Z l e H B v c n R f M T M 5 O T k y L 0 F 1 d G 9 S Z W 1 v d m V k Q 2 9 s d W 1 u c z E u e 0 N v b H V t b j I 2 M C w y N T l 9 J n F 1 b 3 Q 7 L C Z x d W 9 0 O 1 N l Y 3 R p b 2 4 x L 3 Z 2 Z X h w b 3 J 0 X z E z O T k 5 M i 9 B d X R v U m V t b 3 Z l Z E N v b H V t b n M x L n t D b 2 x 1 b W 4 y N j E s M j Y w f S Z x d W 9 0 O y w m c X V v d D t T Z W N 0 a W 9 u M S 9 2 d m V 4 c G 9 y d F 8 x M z k 5 O T I v Q X V 0 b 1 J l b W 9 2 Z W R D b 2 x 1 b W 5 z M S 5 7 Q 2 9 s d W 1 u M j Y y L D I 2 M X 0 m c X V v d D s s J n F 1 b 3 Q 7 U 2 V j d G l v b j E v d n Z l e H B v c n R f M T M 5 O T k y L 0 F 1 d G 9 S Z W 1 v d m V k Q 2 9 s d W 1 u c z E u e 0 N v b H V t b j I 2 M y w y N j J 9 J n F 1 b 3 Q 7 L C Z x d W 9 0 O 1 N l Y 3 R p b 2 4 x L 3 Z 2 Z X h w b 3 J 0 X z E z O T k 5 M i 9 B d X R v U m V t b 3 Z l Z E N v b H V t b n M x L n t D b 2 x 1 b W 4 y N j Q s M j Y z f S Z x d W 9 0 O y w m c X V v d D t T Z W N 0 a W 9 u M S 9 2 d m V 4 c G 9 y d F 8 x M z k 5 O T I v Q X V 0 b 1 J l b W 9 2 Z W R D b 2 x 1 b W 5 z M S 5 7 Q 2 9 s d W 1 u M j Y 1 L D I 2 N H 0 m c X V v d D s s J n F 1 b 3 Q 7 U 2 V j d G l v b j E v d n Z l e H B v c n R f M T M 5 O T k y L 0 F 1 d G 9 S Z W 1 v d m V k Q 2 9 s d W 1 u c z E u e 0 N v b H V t b j I 2 N i w y N j V 9 J n F 1 b 3 Q 7 L C Z x d W 9 0 O 1 N l Y 3 R p b 2 4 x L 3 Z 2 Z X h w b 3 J 0 X z E z O T k 5 M i 9 B d X R v U m V t b 3 Z l Z E N v b H V t b n M x L n t D b 2 x 1 b W 4 y N j c s M j Y 2 f S Z x d W 9 0 O y w m c X V v d D t T Z W N 0 a W 9 u M S 9 2 d m V 4 c G 9 y d F 8 x M z k 5 O T I v Q X V 0 b 1 J l b W 9 2 Z W R D b 2 x 1 b W 5 z M S 5 7 Q 2 9 s d W 1 u M j Y 4 L D I 2 N 3 0 m c X V v d D s s J n F 1 b 3 Q 7 U 2 V j d G l v b j E v d n Z l e H B v c n R f M T M 5 O T k y L 0 F 1 d G 9 S Z W 1 v d m V k Q 2 9 s d W 1 u c z E u e 0 N v b H V t b j I 2 O S w y N j h 9 J n F 1 b 3 Q 7 L C Z x d W 9 0 O 1 N l Y 3 R p b 2 4 x L 3 Z 2 Z X h w b 3 J 0 X z E z O T k 5 M i 9 B d X R v U m V t b 3 Z l Z E N v b H V t b n M x L n t D b 2 x 1 b W 4 y N z A s M j Y 5 f S Z x d W 9 0 O y w m c X V v d D t T Z W N 0 a W 9 u M S 9 2 d m V 4 c G 9 y d F 8 x M z k 5 O T I v Q X V 0 b 1 J l b W 9 2 Z W R D b 2 x 1 b W 5 z M S 5 7 Q 2 9 s d W 1 u M j c x L D I 3 M H 0 m c X V v d D s s J n F 1 b 3 Q 7 U 2 V j d G l v b j E v d n Z l e H B v c n R f M T M 5 O T k y L 0 F 1 d G 9 S Z W 1 v d m V k Q 2 9 s d W 1 u c z E u e 0 N v b H V t b j I 3 M i w y N z F 9 J n F 1 b 3 Q 7 L C Z x d W 9 0 O 1 N l Y 3 R p b 2 4 x L 3 Z 2 Z X h w b 3 J 0 X z E z O T k 5 M i 9 B d X R v U m V t b 3 Z l Z E N v b H V t b n M x L n t D b 2 x 1 b W 4 y N z M s M j c y f S Z x d W 9 0 O y w m c X V v d D t T Z W N 0 a W 9 u M S 9 2 d m V 4 c G 9 y d F 8 x M z k 5 O T I v Q X V 0 b 1 J l b W 9 2 Z W R D b 2 x 1 b W 5 z M S 5 7 Q 2 9 s d W 1 u M j c 0 L D I 3 M 3 0 m c X V v d D s s J n F 1 b 3 Q 7 U 2 V j d G l v b j E v d n Z l e H B v c n R f M T M 5 O T k y L 0 F 1 d G 9 S Z W 1 v d m V k Q 2 9 s d W 1 u c z E u e 0 N v b H V t b j I 3 N S w y N z R 9 J n F 1 b 3 Q 7 L C Z x d W 9 0 O 1 N l Y 3 R p b 2 4 x L 3 Z 2 Z X h w b 3 J 0 X z E z O T k 5 M i 9 B d X R v U m V t b 3 Z l Z E N v b H V t b n M x L n t D b 2 x 1 b W 4 y N z Y s M j c 1 f S Z x d W 9 0 O y w m c X V v d D t T Z W N 0 a W 9 u M S 9 2 d m V 4 c G 9 y d F 8 x M z k 5 O T I v Q X V 0 b 1 J l b W 9 2 Z W R D b 2 x 1 b W 5 z M S 5 7 Q 2 9 s d W 1 u M j c 3 L D I 3 N n 0 m c X V v d D s s J n F 1 b 3 Q 7 U 2 V j d G l v b j E v d n Z l e H B v c n R f M T M 5 O T k y L 0 F 1 d G 9 S Z W 1 v d m V k Q 2 9 s d W 1 u c z E u e 0 N v b H V t b j I 3 O C w y N z d 9 J n F 1 b 3 Q 7 L C Z x d W 9 0 O 1 N l Y 3 R p b 2 4 x L 3 Z 2 Z X h w b 3 J 0 X z E z O T k 5 M i 9 B d X R v U m V t b 3 Z l Z E N v b H V t b n M x L n t D b 2 x 1 b W 4 y N z k s M j c 4 f S Z x d W 9 0 O y w m c X V v d D t T Z W N 0 a W 9 u M S 9 2 d m V 4 c G 9 y d F 8 x M z k 5 O T I v Q X V 0 b 1 J l b W 9 2 Z W R D b 2 x 1 b W 5 z M S 5 7 Q 2 9 s d W 1 u M j g w L D I 3 O X 0 m c X V v d D s s J n F 1 b 3 Q 7 U 2 V j d G l v b j E v d n Z l e H B v c n R f M T M 5 O T k y L 0 F 1 d G 9 S Z W 1 v d m V k Q 2 9 s d W 1 u c z E u e 0 N v b H V t b j I 4 M S w y O D B 9 J n F 1 b 3 Q 7 L C Z x d W 9 0 O 1 N l Y 3 R p b 2 4 x L 3 Z 2 Z X h w b 3 J 0 X z E z O T k 5 M i 9 B d X R v U m V t b 3 Z l Z E N v b H V t b n M x L n t D b 2 x 1 b W 4 y O D I s M j g x f S Z x d W 9 0 O y w m c X V v d D t T Z W N 0 a W 9 u M S 9 2 d m V 4 c G 9 y d F 8 x M z k 5 O T I v Q X V 0 b 1 J l b W 9 2 Z W R D b 2 x 1 b W 5 z M S 5 7 Q 2 9 s d W 1 u M j g z L D I 4 M n 0 m c X V v d D s s J n F 1 b 3 Q 7 U 2 V j d G l v b j E v d n Z l e H B v c n R f M T M 5 O T k y L 0 F 1 d G 9 S Z W 1 v d m V k Q 2 9 s d W 1 u c z E u e 0 N v b H V t b j I 4 N C w y O D N 9 J n F 1 b 3 Q 7 L C Z x d W 9 0 O 1 N l Y 3 R p b 2 4 x L 3 Z 2 Z X h w b 3 J 0 X z E z O T k 5 M i 9 B d X R v U m V t b 3 Z l Z E N v b H V t b n M x L n t D b 2 x 1 b W 4 y O D U s M j g 0 f S Z x d W 9 0 O y w m c X V v d D t T Z W N 0 a W 9 u M S 9 2 d m V 4 c G 9 y d F 8 x M z k 5 O T I v Q X V 0 b 1 J l b W 9 2 Z W R D b 2 x 1 b W 5 z M S 5 7 Q 2 9 s d W 1 u M j g 2 L D I 4 N X 0 m c X V v d D s s J n F 1 b 3 Q 7 U 2 V j d G l v b j E v d n Z l e H B v c n R f M T M 5 O T k y L 0 F 1 d G 9 S Z W 1 v d m V k Q 2 9 s d W 1 u c z E u e 0 N v b H V t b j I 4 N y w y O D Z 9 J n F 1 b 3 Q 7 L C Z x d W 9 0 O 1 N l Y 3 R p b 2 4 x L 3 Z 2 Z X h w b 3 J 0 X z E z O T k 5 M i 9 B d X R v U m V t b 3 Z l Z E N v b H V t b n M x L n t D b 2 x 1 b W 4 y O D g s M j g 3 f S Z x d W 9 0 O y w m c X V v d D t T Z W N 0 a W 9 u M S 9 2 d m V 4 c G 9 y d F 8 x M z k 5 O T I v Q X V 0 b 1 J l b W 9 2 Z W R D b 2 x 1 b W 5 z M S 5 7 Q 2 9 s d W 1 u M j g 5 L D I 4 O H 0 m c X V v d D s s J n F 1 b 3 Q 7 U 2 V j d G l v b j E v d n Z l e H B v c n R f M T M 5 O T k y L 0 F 1 d G 9 S Z W 1 v d m V k Q 2 9 s d W 1 u c z E u e 0 N v b H V t b j I 5 M C w y O D l 9 J n F 1 b 3 Q 7 L C Z x d W 9 0 O 1 N l Y 3 R p b 2 4 x L 3 Z 2 Z X h w b 3 J 0 X z E z O T k 5 M i 9 B d X R v U m V t b 3 Z l Z E N v b H V t b n M x L n t D b 2 x 1 b W 4 y O T E s M j k w f S Z x d W 9 0 O y w m c X V v d D t T Z W N 0 a W 9 u M S 9 2 d m V 4 c G 9 y d F 8 x M z k 5 O T I v Q X V 0 b 1 J l b W 9 2 Z W R D b 2 x 1 b W 5 z M S 5 7 Q 2 9 s d W 1 u M j k y L D I 5 M X 0 m c X V v d D s s J n F 1 b 3 Q 7 U 2 V j d G l v b j E v d n Z l e H B v c n R f M T M 5 O T k y L 0 F 1 d G 9 S Z W 1 v d m V k Q 2 9 s d W 1 u c z E u e 0 N v b H V t b j I 5 M y w y O T J 9 J n F 1 b 3 Q 7 L C Z x d W 9 0 O 1 N l Y 3 R p b 2 4 x L 3 Z 2 Z X h w b 3 J 0 X z E z O T k 5 M i 9 B d X R v U m V t b 3 Z l Z E N v b H V t b n M x L n t D b 2 x 1 b W 4 y O T Q s M j k z f S Z x d W 9 0 O y w m c X V v d D t T Z W N 0 a W 9 u M S 9 2 d m V 4 c G 9 y d F 8 x M z k 5 O T I v Q X V 0 b 1 J l b W 9 2 Z W R D b 2 x 1 b W 5 z M S 5 7 Q 2 9 s d W 1 u M j k 1 L D I 5 N H 0 m c X V v d D s s J n F 1 b 3 Q 7 U 2 V j d G l v b j E v d n Z l e H B v c n R f M T M 5 O T k y L 0 F 1 d G 9 S Z W 1 v d m V k Q 2 9 s d W 1 u c z E u e 0 N v b H V t b j I 5 N i w y O T V 9 J n F 1 b 3 Q 7 L C Z x d W 9 0 O 1 N l Y 3 R p b 2 4 x L 3 Z 2 Z X h w b 3 J 0 X z E z O T k 5 M i 9 B d X R v U m V t b 3 Z l Z E N v b H V t b n M x L n t D b 2 x 1 b W 4 y O T c s M j k 2 f S Z x d W 9 0 O y w m c X V v d D t T Z W N 0 a W 9 u M S 9 2 d m V 4 c G 9 y d F 8 x M z k 5 O T I v Q X V 0 b 1 J l b W 9 2 Z W R D b 2 x 1 b W 5 z M S 5 7 Q 2 9 s d W 1 u M j k 4 L D I 5 N 3 0 m c X V v d D s s J n F 1 b 3 Q 7 U 2 V j d G l v b j E v d n Z l e H B v c n R f M T M 5 O T k y L 0 F 1 d G 9 S Z W 1 v d m V k Q 2 9 s d W 1 u c z E u e 0 N v b H V t b j I 5 O S w y O T h 9 J n F 1 b 3 Q 7 L C Z x d W 9 0 O 1 N l Y 3 R p b 2 4 x L 3 Z 2 Z X h w b 3 J 0 X z E z O T k 5 M i 9 B d X R v U m V t b 3 Z l Z E N v b H V t b n M x L n t D b 2 x 1 b W 4 z M D A s M j k 5 f S Z x d W 9 0 O y w m c X V v d D t T Z W N 0 a W 9 u M S 9 2 d m V 4 c G 9 y d F 8 x M z k 5 O T I v Q X V 0 b 1 J l b W 9 2 Z W R D b 2 x 1 b W 5 z M S 5 7 Q 2 9 s d W 1 u M z A x L D M w M H 0 m c X V v d D s s J n F 1 b 3 Q 7 U 2 V j d G l v b j E v d n Z l e H B v c n R f M T M 5 O T k y L 0 F 1 d G 9 S Z W 1 v d m V k Q 2 9 s d W 1 u c z E u e 0 N v b H V t b j M w M i w z M D F 9 J n F 1 b 3 Q 7 L C Z x d W 9 0 O 1 N l Y 3 R p b 2 4 x L 3 Z 2 Z X h w b 3 J 0 X z E z O T k 5 M i 9 B d X R v U m V t b 3 Z l Z E N v b H V t b n M x L n t D b 2 x 1 b W 4 z M D M s M z A y f S Z x d W 9 0 O y w m c X V v d D t T Z W N 0 a W 9 u M S 9 2 d m V 4 c G 9 y d F 8 x M z k 5 O T I v Q X V 0 b 1 J l b W 9 2 Z W R D b 2 x 1 b W 5 z M S 5 7 Q 2 9 s d W 1 u M z A 0 L D M w M 3 0 m c X V v d D s s J n F 1 b 3 Q 7 U 2 V j d G l v b j E v d n Z l e H B v c n R f M T M 5 O T k y L 0 F 1 d G 9 S Z W 1 v d m V k Q 2 9 s d W 1 u c z E u e 0 N v b H V t b j M w N S w z M D R 9 J n F 1 b 3 Q 7 L C Z x d W 9 0 O 1 N l Y 3 R p b 2 4 x L 3 Z 2 Z X h w b 3 J 0 X z E z O T k 5 M i 9 B d X R v U m V t b 3 Z l Z E N v b H V t b n M x L n t D b 2 x 1 b W 4 z M D Y s M z A 1 f S Z x d W 9 0 O y w m c X V v d D t T Z W N 0 a W 9 u M S 9 2 d m V 4 c G 9 y d F 8 x M z k 5 O T I v Q X V 0 b 1 J l b W 9 2 Z W R D b 2 x 1 b W 5 z M S 5 7 Q 2 9 s d W 1 u M z A 3 L D M w N n 0 m c X V v d D s s J n F 1 b 3 Q 7 U 2 V j d G l v b j E v d n Z l e H B v c n R f M T M 5 O T k y L 0 F 1 d G 9 S Z W 1 v d m V k Q 2 9 s d W 1 u c z E u e 0 N v b H V t b j M w O C w z M D d 9 J n F 1 b 3 Q 7 L C Z x d W 9 0 O 1 N l Y 3 R p b 2 4 x L 3 Z 2 Z X h w b 3 J 0 X z E z O T k 5 M i 9 B d X R v U m V t b 3 Z l Z E N v b H V t b n M x L n t D b 2 x 1 b W 4 z M D k s M z A 4 f S Z x d W 9 0 O y w m c X V v d D t T Z W N 0 a W 9 u M S 9 2 d m V 4 c G 9 y d F 8 x M z k 5 O T I v Q X V 0 b 1 J l b W 9 2 Z W R D b 2 x 1 b W 5 z M S 5 7 Q 2 9 s d W 1 u M z E w L D M w O X 0 m c X V v d D s s J n F 1 b 3 Q 7 U 2 V j d G l v b j E v d n Z l e H B v c n R f M T M 5 O T k y L 0 F 1 d G 9 S Z W 1 v d m V k Q 2 9 s d W 1 u c z E u e 0 N v b H V t b j M x M S w z M T B 9 J n F 1 b 3 Q 7 L C Z x d W 9 0 O 1 N l Y 3 R p b 2 4 x L 3 Z 2 Z X h w b 3 J 0 X z E z O T k 5 M i 9 B d X R v U m V t b 3 Z l Z E N v b H V t b n M x L n t D b 2 x 1 b W 4 z M T I s M z E x f S Z x d W 9 0 O y w m c X V v d D t T Z W N 0 a W 9 u M S 9 2 d m V 4 c G 9 y d F 8 x M z k 5 O T I v Q X V 0 b 1 J l b W 9 2 Z W R D b 2 x 1 b W 5 z M S 5 7 Q 2 9 s d W 1 u M z E z L D M x M n 0 m c X V v d D s s J n F 1 b 3 Q 7 U 2 V j d G l v b j E v d n Z l e H B v c n R f M T M 5 O T k y L 0 F 1 d G 9 S Z W 1 v d m V k Q 2 9 s d W 1 u c z E u e 0 N v b H V t b j M x N C w z M T N 9 J n F 1 b 3 Q 7 L C Z x d W 9 0 O 1 N l Y 3 R p b 2 4 x L 3 Z 2 Z X h w b 3 J 0 X z E z O T k 5 M i 9 B d X R v U m V t b 3 Z l Z E N v b H V t b n M x L n t D b 2 x 1 b W 4 z M T U s M z E 0 f S Z x d W 9 0 O y w m c X V v d D t T Z W N 0 a W 9 u M S 9 2 d m V 4 c G 9 y d F 8 x M z k 5 O T I v Q X V 0 b 1 J l b W 9 2 Z W R D b 2 x 1 b W 5 z M S 5 7 Q 2 9 s d W 1 u M z E 2 L D M x N X 0 m c X V v d D s s J n F 1 b 3 Q 7 U 2 V j d G l v b j E v d n Z l e H B v c n R f M T M 5 O T k y L 0 F 1 d G 9 S Z W 1 v d m V k Q 2 9 s d W 1 u c z E u e 0 N v b H V t b j M x N y w z M T Z 9 J n F 1 b 3 Q 7 L C Z x d W 9 0 O 1 N l Y 3 R p b 2 4 x L 3 Z 2 Z X h w b 3 J 0 X z E z O T k 5 M i 9 B d X R v U m V t b 3 Z l Z E N v b H V t b n M x L n t D b 2 x 1 b W 4 z M T g s M z E 3 f S Z x d W 9 0 O y w m c X V v d D t T Z W N 0 a W 9 u M S 9 2 d m V 4 c G 9 y d F 8 x M z k 5 O T I v Q X V 0 b 1 J l b W 9 2 Z W R D b 2 x 1 b W 5 z M S 5 7 Q 2 9 s d W 1 u M z E 5 L D M x O H 0 m c X V v d D s s J n F 1 b 3 Q 7 U 2 V j d G l v b j E v d n Z l e H B v c n R f M T M 5 O T k y L 0 F 1 d G 9 S Z W 1 v d m V k Q 2 9 s d W 1 u c z E u e 0 N v b H V t b j M y M C w z M T l 9 J n F 1 b 3 Q 7 L C Z x d W 9 0 O 1 N l Y 3 R p b 2 4 x L 3 Z 2 Z X h w b 3 J 0 X z E z O T k 5 M i 9 B d X R v U m V t b 3 Z l Z E N v b H V t b n M x L n t D b 2 x 1 b W 4 z M j E s M z I w f S Z x d W 9 0 O y w m c X V v d D t T Z W N 0 a W 9 u M S 9 2 d m V 4 c G 9 y d F 8 x M z k 5 O T I v Q X V 0 b 1 J l b W 9 2 Z W R D b 2 x 1 b W 5 z M S 5 7 Q 2 9 s d W 1 u M z I y L D M y M X 0 m c X V v d D s s J n F 1 b 3 Q 7 U 2 V j d G l v b j E v d n Z l e H B v c n R f M T M 5 O T k y L 0 F 1 d G 9 S Z W 1 v d m V k Q 2 9 s d W 1 u c z E u e 0 N v b H V t b j M y M y w z M j J 9 J n F 1 b 3 Q 7 L C Z x d W 9 0 O 1 N l Y 3 R p b 2 4 x L 3 Z 2 Z X h w b 3 J 0 X z E z O T k 5 M i 9 B d X R v U m V t b 3 Z l Z E N v b H V t b n M x L n t D b 2 x 1 b W 4 z M j Q s M z I z f S Z x d W 9 0 O y w m c X V v d D t T Z W N 0 a W 9 u M S 9 2 d m V 4 c G 9 y d F 8 x M z k 5 O T I v Q X V 0 b 1 J l b W 9 2 Z W R D b 2 x 1 b W 5 z M S 5 7 Q 2 9 s d W 1 u M z I 1 L D M y N H 0 m c X V v d D s s J n F 1 b 3 Q 7 U 2 V j d G l v b j E v d n Z l e H B v c n R f M T M 5 O T k y L 0 F 1 d G 9 S Z W 1 v d m V k Q 2 9 s d W 1 u c z E u e 0 N v b H V t b j M y N i w z M j V 9 J n F 1 b 3 Q 7 L C Z x d W 9 0 O 1 N l Y 3 R p b 2 4 x L 3 Z 2 Z X h w b 3 J 0 X z E z O T k 5 M i 9 B d X R v U m V t b 3 Z l Z E N v b H V t b n M x L n t D b 2 x 1 b W 4 z M j c s M z I 2 f S Z x d W 9 0 O y w m c X V v d D t T Z W N 0 a W 9 u M S 9 2 d m V 4 c G 9 y d F 8 x M z k 5 O T I v Q X V 0 b 1 J l b W 9 2 Z W R D b 2 x 1 b W 5 z M S 5 7 Q 2 9 s d W 1 u M z I 4 L D M y N 3 0 m c X V v d D s s J n F 1 b 3 Q 7 U 2 V j d G l v b j E v d n Z l e H B v c n R f M T M 5 O T k y L 0 F 1 d G 9 S Z W 1 v d m V k Q 2 9 s d W 1 u c z E u e 0 N v b H V t b j M y O S w z M j h 9 J n F 1 b 3 Q 7 L C Z x d W 9 0 O 1 N l Y 3 R p b 2 4 x L 3 Z 2 Z X h w b 3 J 0 X z E z O T k 5 M i 9 B d X R v U m V t b 3 Z l Z E N v b H V t b n M x L n t D b 2 x 1 b W 4 z M z A s M z I 5 f S Z x d W 9 0 O y w m c X V v d D t T Z W N 0 a W 9 u M S 9 2 d m V 4 c G 9 y d F 8 x M z k 5 O T I v Q X V 0 b 1 J l b W 9 2 Z W R D b 2 x 1 b W 5 z M S 5 7 Q 2 9 s d W 1 u M z M x L D M z M H 0 m c X V v d D s s J n F 1 b 3 Q 7 U 2 V j d G l v b j E v d n Z l e H B v c n R f M T M 5 O T k y L 0 F 1 d G 9 S Z W 1 v d m V k Q 2 9 s d W 1 u c z E u e 0 N v b H V t b j M z M i w z M z F 9 J n F 1 b 3 Q 7 L C Z x d W 9 0 O 1 N l Y 3 R p b 2 4 x L 3 Z 2 Z X h w b 3 J 0 X z E z O T k 5 M i 9 B d X R v U m V t b 3 Z l Z E N v b H V t b n M x L n t D b 2 x 1 b W 4 z M z M s M z M y f S Z x d W 9 0 O y w m c X V v d D t T Z W N 0 a W 9 u M S 9 2 d m V 4 c G 9 y d F 8 x M z k 5 O T I v Q X V 0 b 1 J l b W 9 2 Z W R D b 2 x 1 b W 5 z M S 5 7 Q 2 9 s d W 1 u M z M 0 L D M z M 3 0 m c X V v d D s s J n F 1 b 3 Q 7 U 2 V j d G l v b j E v d n Z l e H B v c n R f M T M 5 O T k y L 0 F 1 d G 9 S Z W 1 v d m V k Q 2 9 s d W 1 u c z E u e 0 N v b H V t b j M z N S w z M z R 9 J n F 1 b 3 Q 7 L C Z x d W 9 0 O 1 N l Y 3 R p b 2 4 x L 3 Z 2 Z X h w b 3 J 0 X z E z O T k 5 M i 9 B d X R v U m V t b 3 Z l Z E N v b H V t b n M x L n t D b 2 x 1 b W 4 z M z Y s M z M 1 f S Z x d W 9 0 O y w m c X V v d D t T Z W N 0 a W 9 u M S 9 2 d m V 4 c G 9 y d F 8 x M z k 5 O T I v Q X V 0 b 1 J l b W 9 2 Z W R D b 2 x 1 b W 5 z M S 5 7 Q 2 9 s d W 1 u M z M 3 L D M z N n 0 m c X V v d D s s J n F 1 b 3 Q 7 U 2 V j d G l v b j E v d n Z l e H B v c n R f M T M 5 O T k y L 0 F 1 d G 9 S Z W 1 v d m V k Q 2 9 s d W 1 u c z E u e 0 N v b H V t b j M z O C w z M z d 9 J n F 1 b 3 Q 7 L C Z x d W 9 0 O 1 N l Y 3 R p b 2 4 x L 3 Z 2 Z X h w b 3 J 0 X z E z O T k 5 M i 9 B d X R v U m V t b 3 Z l Z E N v b H V t b n M x L n t D b 2 x 1 b W 4 z M z k s M z M 4 f S Z x d W 9 0 O y w m c X V v d D t T Z W N 0 a W 9 u M S 9 2 d m V 4 c G 9 y d F 8 x M z k 5 O T I v Q X V 0 b 1 J l b W 9 2 Z W R D b 2 x 1 b W 5 z M S 5 7 Q 2 9 s d W 1 u M z Q w L D M z O X 0 m c X V v d D s s J n F 1 b 3 Q 7 U 2 V j d G l v b j E v d n Z l e H B v c n R f M T M 5 O T k y L 0 F 1 d G 9 S Z W 1 v d m V k Q 2 9 s d W 1 u c z E u e 0 N v b H V t b j M 0 M S w z N D B 9 J n F 1 b 3 Q 7 L C Z x d W 9 0 O 1 N l Y 3 R p b 2 4 x L 3 Z 2 Z X h w b 3 J 0 X z E z O T k 5 M i 9 B d X R v U m V t b 3 Z l Z E N v b H V t b n M x L n t D b 2 x 1 b W 4 z N D I s M z Q x f S Z x d W 9 0 O y w m c X V v d D t T Z W N 0 a W 9 u M S 9 2 d m V 4 c G 9 y d F 8 x M z k 5 O T I v Q X V 0 b 1 J l b W 9 2 Z W R D b 2 x 1 b W 5 z M S 5 7 Q 2 9 s d W 1 u M z Q z L D M 0 M n 0 m c X V v d D s s J n F 1 b 3 Q 7 U 2 V j d G l v b j E v d n Z l e H B v c n R f M T M 5 O T k y L 0 F 1 d G 9 S Z W 1 v d m V k Q 2 9 s d W 1 u c z E u e 0 N v b H V t b j M 0 N C w z N D N 9 J n F 1 b 3 Q 7 L C Z x d W 9 0 O 1 N l Y 3 R p b 2 4 x L 3 Z 2 Z X h w b 3 J 0 X z E z O T k 5 M i 9 B d X R v U m V t b 3 Z l Z E N v b H V t b n M x L n t D b 2 x 1 b W 4 z N D U s M z Q 0 f S Z x d W 9 0 O y w m c X V v d D t T Z W N 0 a W 9 u M S 9 2 d m V 4 c G 9 y d F 8 x M z k 5 O T I v Q X V 0 b 1 J l b W 9 2 Z W R D b 2 x 1 b W 5 z M S 5 7 Q 2 9 s d W 1 u M z Q 2 L D M 0 N X 0 m c X V v d D s s J n F 1 b 3 Q 7 U 2 V j d G l v b j E v d n Z l e H B v c n R f M T M 5 O T k y L 0 F 1 d G 9 S Z W 1 v d m V k Q 2 9 s d W 1 u c z E u e 0 N v b H V t b j M 0 N y w z N D Z 9 J n F 1 b 3 Q 7 L C Z x d W 9 0 O 1 N l Y 3 R p b 2 4 x L 3 Z 2 Z X h w b 3 J 0 X z E z O T k 5 M i 9 B d X R v U m V t b 3 Z l Z E N v b H V t b n M x L n t D b 2 x 1 b W 4 z N D g s M z Q 3 f S Z x d W 9 0 O y w m c X V v d D t T Z W N 0 a W 9 u M S 9 2 d m V 4 c G 9 y d F 8 x M z k 5 O T I v Q X V 0 b 1 J l b W 9 2 Z W R D b 2 x 1 b W 5 z M S 5 7 Q 2 9 s d W 1 u M z Q 5 L D M 0 O H 0 m c X V v d D s s J n F 1 b 3 Q 7 U 2 V j d G l v b j E v d n Z l e H B v c n R f M T M 5 O T k y L 0 F 1 d G 9 S Z W 1 v d m V k Q 2 9 s d W 1 u c z E u e 0 N v b H V t b j M 1 M C w z N D l 9 J n F 1 b 3 Q 7 L C Z x d W 9 0 O 1 N l Y 3 R p b 2 4 x L 3 Z 2 Z X h w b 3 J 0 X z E z O T k 5 M i 9 B d X R v U m V t b 3 Z l Z E N v b H V t b n M x L n t D b 2 x 1 b W 4 z N T E s M z U w f S Z x d W 9 0 O y w m c X V v d D t T Z W N 0 a W 9 u M S 9 2 d m V 4 c G 9 y d F 8 x M z k 5 O T I v Q X V 0 b 1 J l b W 9 2 Z W R D b 2 x 1 b W 5 z M S 5 7 Q 2 9 s d W 1 u M z U y L D M 1 M X 0 m c X V v d D s s J n F 1 b 3 Q 7 U 2 V j d G l v b j E v d n Z l e H B v c n R f M T M 5 O T k y L 0 F 1 d G 9 S Z W 1 v d m V k Q 2 9 s d W 1 u c z E u e 0 N v b H V t b j M 1 M y w z N T J 9 J n F 1 b 3 Q 7 L C Z x d W 9 0 O 1 N l Y 3 R p b 2 4 x L 3 Z 2 Z X h w b 3 J 0 X z E z O T k 5 M i 9 B d X R v U m V t b 3 Z l Z E N v b H V t b n M x L n t D b 2 x 1 b W 4 z N T Q s M z U z f S Z x d W 9 0 O y w m c X V v d D t T Z W N 0 a W 9 u M S 9 2 d m V 4 c G 9 y d F 8 x M z k 5 O T I v Q X V 0 b 1 J l b W 9 2 Z W R D b 2 x 1 b W 5 z M S 5 7 Q 2 9 s d W 1 u M z U 1 L D M 1 N H 0 m c X V v d D s s J n F 1 b 3 Q 7 U 2 V j d G l v b j E v d n Z l e H B v c n R f M T M 5 O T k y L 0 F 1 d G 9 S Z W 1 v d m V k Q 2 9 s d W 1 u c z E u e 0 N v b H V t b j M 1 N i w z N T V 9 J n F 1 b 3 Q 7 L C Z x d W 9 0 O 1 N l Y 3 R p b 2 4 x L 3 Z 2 Z X h w b 3 J 0 X z E z O T k 5 M i 9 B d X R v U m V t b 3 Z l Z E N v b H V t b n M x L n t D b 2 x 1 b W 4 z N T c s M z U 2 f S Z x d W 9 0 O y w m c X V v d D t T Z W N 0 a W 9 u M S 9 2 d m V 4 c G 9 y d F 8 x M z k 5 O T I v Q X V 0 b 1 J l b W 9 2 Z W R D b 2 x 1 b W 5 z M S 5 7 Q 2 9 s d W 1 u M z U 4 L D M 1 N 3 0 m c X V v d D s s J n F 1 b 3 Q 7 U 2 V j d G l v b j E v d n Z l e H B v c n R f M T M 5 O T k y L 0 F 1 d G 9 S Z W 1 v d m V k Q 2 9 s d W 1 u c z E u e 0 N v b H V t b j M 1 O S w z N T h 9 J n F 1 b 3 Q 7 L C Z x d W 9 0 O 1 N l Y 3 R p b 2 4 x L 3 Z 2 Z X h w b 3 J 0 X z E z O T k 5 M i 9 B d X R v U m V t b 3 Z l Z E N v b H V t b n M x L n t D b 2 x 1 b W 4 z N j A s M z U 5 f S Z x d W 9 0 O y w m c X V v d D t T Z W N 0 a W 9 u M S 9 2 d m V 4 c G 9 y d F 8 x M z k 5 O T I v Q X V 0 b 1 J l b W 9 2 Z W R D b 2 x 1 b W 5 z M S 5 7 Q 2 9 s d W 1 u M z Y x L D M 2 M H 0 m c X V v d D s s J n F 1 b 3 Q 7 U 2 V j d G l v b j E v d n Z l e H B v c n R f M T M 5 O T k y L 0 F 1 d G 9 S Z W 1 v d m V k Q 2 9 s d W 1 u c z E u e 0 N v b H V t b j M 2 M i w z N j F 9 J n F 1 b 3 Q 7 L C Z x d W 9 0 O 1 N l Y 3 R p b 2 4 x L 3 Z 2 Z X h w b 3 J 0 X z E z O T k 5 M i 9 B d X R v U m V t b 3 Z l Z E N v b H V t b n M x L n t D b 2 x 1 b W 4 z N j M s M z Y y f S Z x d W 9 0 O y w m c X V v d D t T Z W N 0 a W 9 u M S 9 2 d m V 4 c G 9 y d F 8 x M z k 5 O T I v Q X V 0 b 1 J l b W 9 2 Z W R D b 2 x 1 b W 5 z M S 5 7 Q 2 9 s d W 1 u M z Y 0 L D M 2 M 3 0 m c X V v d D s s J n F 1 b 3 Q 7 U 2 V j d G l v b j E v d n Z l e H B v c n R f M T M 5 O T k y L 0 F 1 d G 9 S Z W 1 v d m V k Q 2 9 s d W 1 u c z E u e 0 N v b H V t b j M 2 N S w z N j R 9 J n F 1 b 3 Q 7 L C Z x d W 9 0 O 1 N l Y 3 R p b 2 4 x L 3 Z 2 Z X h w b 3 J 0 X z E z O T k 5 M i 9 B d X R v U m V t b 3 Z l Z E N v b H V t b n M x L n t D b 2 x 1 b W 4 z N j Y s M z Y 1 f S Z x d W 9 0 O y w m c X V v d D t T Z W N 0 a W 9 u M S 9 2 d m V 4 c G 9 y d F 8 x M z k 5 O T I v Q X V 0 b 1 J l b W 9 2 Z W R D b 2 x 1 b W 5 z M S 5 7 Q 2 9 s d W 1 u M z Y 3 L D M 2 N n 0 m c X V v d D s s J n F 1 b 3 Q 7 U 2 V j d G l v b j E v d n Z l e H B v c n R f M T M 5 O T k y L 0 F 1 d G 9 S Z W 1 v d m V k Q 2 9 s d W 1 u c z E u e 0 N v b H V t b j M 2 O C w z N j d 9 J n F 1 b 3 Q 7 L C Z x d W 9 0 O 1 N l Y 3 R p b 2 4 x L 3 Z 2 Z X h w b 3 J 0 X z E z O T k 5 M i 9 B d X R v U m V t b 3 Z l Z E N v b H V t b n M x L n t D b 2 x 1 b W 4 z N j k s M z Y 4 f S Z x d W 9 0 O y w m c X V v d D t T Z W N 0 a W 9 u M S 9 2 d m V 4 c G 9 y d F 8 x M z k 5 O T I v Q X V 0 b 1 J l b W 9 2 Z W R D b 2 x 1 b W 5 z M S 5 7 Q 2 9 s d W 1 u M z c w L D M 2 O X 0 m c X V v d D s s J n F 1 b 3 Q 7 U 2 V j d G l v b j E v d n Z l e H B v c n R f M T M 5 O T k y L 0 F 1 d G 9 S Z W 1 v d m V k Q 2 9 s d W 1 u c z E u e 0 N v b H V t b j M 3 M S w z N z B 9 J n F 1 b 3 Q 7 L C Z x d W 9 0 O 1 N l Y 3 R p b 2 4 x L 3 Z 2 Z X h w b 3 J 0 X z E z O T k 5 M i 9 B d X R v U m V t b 3 Z l Z E N v b H V t b n M x L n t D b 2 x 1 b W 4 z N z I s M z c x f S Z x d W 9 0 O y w m c X V v d D t T Z W N 0 a W 9 u M S 9 2 d m V 4 c G 9 y d F 8 x M z k 5 O T I v Q X V 0 b 1 J l b W 9 2 Z W R D b 2 x 1 b W 5 z M S 5 7 Q 2 9 s d W 1 u M z c z L D M 3 M n 0 m c X V v d D s s J n F 1 b 3 Q 7 U 2 V j d G l v b j E v d n Z l e H B v c n R f M T M 5 O T k y L 0 F 1 d G 9 S Z W 1 v d m V k Q 2 9 s d W 1 u c z E u e 0 N v b H V t b j M 3 N C w z N z N 9 J n F 1 b 3 Q 7 L C Z x d W 9 0 O 1 N l Y 3 R p b 2 4 x L 3 Z 2 Z X h w b 3 J 0 X z E z O T k 5 M i 9 B d X R v U m V t b 3 Z l Z E N v b H V t b n M x L n t D b 2 x 1 b W 4 z N z U s M z c 0 f S Z x d W 9 0 O y w m c X V v d D t T Z W N 0 a W 9 u M S 9 2 d m V 4 c G 9 y d F 8 x M z k 5 O T I v Q X V 0 b 1 J l b W 9 2 Z W R D b 2 x 1 b W 5 z M S 5 7 Q 2 9 s d W 1 u M z c 2 L D M 3 N X 0 m c X V v d D s s J n F 1 b 3 Q 7 U 2 V j d G l v b j E v d n Z l e H B v c n R f M T M 5 O T k y L 0 F 1 d G 9 S Z W 1 v d m V k Q 2 9 s d W 1 u c z E u e 0 N v b H V t b j M 3 N y w z N z Z 9 J n F 1 b 3 Q 7 L C Z x d W 9 0 O 1 N l Y 3 R p b 2 4 x L 3 Z 2 Z X h w b 3 J 0 X z E z O T k 5 M i 9 B d X R v U m V t b 3 Z l Z E N v b H V t b n M x L n t D b 2 x 1 b W 4 z N z g s M z c 3 f S Z x d W 9 0 O y w m c X V v d D t T Z W N 0 a W 9 u M S 9 2 d m V 4 c G 9 y d F 8 x M z k 5 O T I v Q X V 0 b 1 J l b W 9 2 Z W R D b 2 x 1 b W 5 z M S 5 7 Q 2 9 s d W 1 u M z c 5 L D M 3 O H 0 m c X V v d D s s J n F 1 b 3 Q 7 U 2 V j d G l v b j E v d n Z l e H B v c n R f M T M 5 O T k y L 0 F 1 d G 9 S Z W 1 v d m V k Q 2 9 s d W 1 u c z E u e 0 N v b H V t b j M 4 M C w z N z l 9 J n F 1 b 3 Q 7 L C Z x d W 9 0 O 1 N l Y 3 R p b 2 4 x L 3 Z 2 Z X h w b 3 J 0 X z E z O T k 5 M i 9 B d X R v U m V t b 3 Z l Z E N v b H V t b n M x L n t D b 2 x 1 b W 4 z O D E s M z g w f S Z x d W 9 0 O y w m c X V v d D t T Z W N 0 a W 9 u M S 9 2 d m V 4 c G 9 y d F 8 x M z k 5 O T I v Q X V 0 b 1 J l b W 9 2 Z W R D b 2 x 1 b W 5 z M S 5 7 Q 2 9 s d W 1 u M z g y L D M 4 M X 0 m c X V v d D s s J n F 1 b 3 Q 7 U 2 V j d G l v b j E v d n Z l e H B v c n R f M T M 5 O T k y L 0 F 1 d G 9 S Z W 1 v d m V k Q 2 9 s d W 1 u c z E u e 0 N v b H V t b j M 4 M y w z O D J 9 J n F 1 b 3 Q 7 L C Z x d W 9 0 O 1 N l Y 3 R p b 2 4 x L 3 Z 2 Z X h w b 3 J 0 X z E z O T k 5 M i 9 B d X R v U m V t b 3 Z l Z E N v b H V t b n M x L n t D b 2 x 1 b W 4 z O D Q s M z g z f S Z x d W 9 0 O y w m c X V v d D t T Z W N 0 a W 9 u M S 9 2 d m V 4 c G 9 y d F 8 x M z k 5 O T I v Q X V 0 b 1 J l b W 9 2 Z W R D b 2 x 1 b W 5 z M S 5 7 Q 2 9 s d W 1 u M z g 1 L D M 4 N H 0 m c X V v d D s s J n F 1 b 3 Q 7 U 2 V j d G l v b j E v d n Z l e H B v c n R f M T M 5 O T k y L 0 F 1 d G 9 S Z W 1 v d m V k Q 2 9 s d W 1 u c z E u e 0 N v b H V t b j M 4 N i w z O D V 9 J n F 1 b 3 Q 7 L C Z x d W 9 0 O 1 N l Y 3 R p b 2 4 x L 3 Z 2 Z X h w b 3 J 0 X z E z O T k 5 M i 9 B d X R v U m V t b 3 Z l Z E N v b H V t b n M x L n t D b 2 x 1 b W 4 z O D c s M z g 2 f S Z x d W 9 0 O y w m c X V v d D t T Z W N 0 a W 9 u M S 9 2 d m V 4 c G 9 y d F 8 x M z k 5 O T I v Q X V 0 b 1 J l b W 9 2 Z W R D b 2 x 1 b W 5 z M S 5 7 Q 2 9 s d W 1 u M z g 4 L D M 4 N 3 0 m c X V v d D s s J n F 1 b 3 Q 7 U 2 V j d G l v b j E v d n Z l e H B v c n R f M T M 5 O T k y L 0 F 1 d G 9 S Z W 1 v d m V k Q 2 9 s d W 1 u c z E u e 0 N v b H V t b j M 4 O S w z O D h 9 J n F 1 b 3 Q 7 L C Z x d W 9 0 O 1 N l Y 3 R p b 2 4 x L 3 Z 2 Z X h w b 3 J 0 X z E z O T k 5 M i 9 B d X R v U m V t b 3 Z l Z E N v b H V t b n M x L n t D b 2 x 1 b W 4 z O T A s M z g 5 f S Z x d W 9 0 O y w m c X V v d D t T Z W N 0 a W 9 u M S 9 2 d m V 4 c G 9 y d F 8 x M z k 5 O T I v Q X V 0 b 1 J l b W 9 2 Z W R D b 2 x 1 b W 5 z M S 5 7 Q 2 9 s d W 1 u M z k x L D M 5 M H 0 m c X V v d D s s J n F 1 b 3 Q 7 U 2 V j d G l v b j E v d n Z l e H B v c n R f M T M 5 O T k y L 0 F 1 d G 9 S Z W 1 v d m V k Q 2 9 s d W 1 u c z E u e 0 N v b H V t b j M 5 M i w z O T F 9 J n F 1 b 3 Q 7 L C Z x d W 9 0 O 1 N l Y 3 R p b 2 4 x L 3 Z 2 Z X h w b 3 J 0 X z E z O T k 5 M i 9 B d X R v U m V t b 3 Z l Z E N v b H V t b n M x L n t D b 2 x 1 b W 4 z O T M s M z k y f S Z x d W 9 0 O y w m c X V v d D t T Z W N 0 a W 9 u M S 9 2 d m V 4 c G 9 y d F 8 x M z k 5 O T I v Q X V 0 b 1 J l b W 9 2 Z W R D b 2 x 1 b W 5 z M S 5 7 Q 2 9 s d W 1 u M z k 0 L D M 5 M 3 0 m c X V v d D s s J n F 1 b 3 Q 7 U 2 V j d G l v b j E v d n Z l e H B v c n R f M T M 5 O T k y L 0 F 1 d G 9 S Z W 1 v d m V k Q 2 9 s d W 1 u c z E u e 0 N v b H V t b j M 5 N S w z O T R 9 J n F 1 b 3 Q 7 L C Z x d W 9 0 O 1 N l Y 3 R p b 2 4 x L 3 Z 2 Z X h w b 3 J 0 X z E z O T k 5 M i 9 B d X R v U m V t b 3 Z l Z E N v b H V t b n M x L n t D b 2 x 1 b W 4 z O T Y s M z k 1 f S Z x d W 9 0 O y w m c X V v d D t T Z W N 0 a W 9 u M S 9 2 d m V 4 c G 9 y d F 8 x M z k 5 O T I v Q X V 0 b 1 J l b W 9 2 Z W R D b 2 x 1 b W 5 z M S 5 7 Q 2 9 s d W 1 u M z k 3 L D M 5 N n 0 m c X V v d D s s J n F 1 b 3 Q 7 U 2 V j d G l v b j E v d n Z l e H B v c n R f M T M 5 O T k y L 0 F 1 d G 9 S Z W 1 v d m V k Q 2 9 s d W 1 u c z E u e 0 N v b H V t b j M 5 O C w z O T d 9 J n F 1 b 3 Q 7 L C Z x d W 9 0 O 1 N l Y 3 R p b 2 4 x L 3 Z 2 Z X h w b 3 J 0 X z E z O T k 5 M i 9 B d X R v U m V t b 3 Z l Z E N v b H V t b n M x L n t D b 2 x 1 b W 4 z O T k s M z k 4 f S Z x d W 9 0 O y w m c X V v d D t T Z W N 0 a W 9 u M S 9 2 d m V 4 c G 9 y d F 8 x M z k 5 O T I v Q X V 0 b 1 J l b W 9 2 Z W R D b 2 x 1 b W 5 z M S 5 7 Q 2 9 s d W 1 u N D A w L D M 5 O X 0 m c X V v d D s s J n F 1 b 3 Q 7 U 2 V j d G l v b j E v d n Z l e H B v c n R f M T M 5 O T k y L 0 F 1 d G 9 S Z W 1 v d m V k Q 2 9 s d W 1 u c z E u e 0 N v b H V t b j Q w M S w 0 M D B 9 J n F 1 b 3 Q 7 L C Z x d W 9 0 O 1 N l Y 3 R p b 2 4 x L 3 Z 2 Z X h w b 3 J 0 X z E z O T k 5 M i 9 B d X R v U m V t b 3 Z l Z E N v b H V t b n M x L n t D b 2 x 1 b W 4 0 M D I s N D A x f S Z x d W 9 0 O y w m c X V v d D t T Z W N 0 a W 9 u M S 9 2 d m V 4 c G 9 y d F 8 x M z k 5 O T I v Q X V 0 b 1 J l b W 9 2 Z W R D b 2 x 1 b W 5 z M S 5 7 Q 2 9 s d W 1 u N D A z L D Q w M n 0 m c X V v d D s s J n F 1 b 3 Q 7 U 2 V j d G l v b j E v d n Z l e H B v c n R f M T M 5 O T k y L 0 F 1 d G 9 S Z W 1 v d m V k Q 2 9 s d W 1 u c z E u e 0 N v b H V t b j Q w N C w 0 M D N 9 J n F 1 b 3 Q 7 L C Z x d W 9 0 O 1 N l Y 3 R p b 2 4 x L 3 Z 2 Z X h w b 3 J 0 X z E z O T k 5 M i 9 B d X R v U m V t b 3 Z l Z E N v b H V t b n M x L n t D b 2 x 1 b W 4 0 M D U s N D A 0 f S Z x d W 9 0 O y w m c X V v d D t T Z W N 0 a W 9 u M S 9 2 d m V 4 c G 9 y d F 8 x M z k 5 O T I v Q X V 0 b 1 J l b W 9 2 Z W R D b 2 x 1 b W 5 z M S 5 7 Q 2 9 s d W 1 u N D A 2 L D Q w N X 0 m c X V v d D s s J n F 1 b 3 Q 7 U 2 V j d G l v b j E v d n Z l e H B v c n R f M T M 5 O T k y L 0 F 1 d G 9 S Z W 1 v d m V k Q 2 9 s d W 1 u c z E u e 0 N v b H V t b j Q w N y w 0 M D Z 9 J n F 1 b 3 Q 7 L C Z x d W 9 0 O 1 N l Y 3 R p b 2 4 x L 3 Z 2 Z X h w b 3 J 0 X z E z O T k 5 M i 9 B d X R v U m V t b 3 Z l Z E N v b H V t b n M x L n t D b 2 x 1 b W 4 0 M D g s N D A 3 f S Z x d W 9 0 O y w m c X V v d D t T Z W N 0 a W 9 u M S 9 2 d m V 4 c G 9 y d F 8 x M z k 5 O T I v Q X V 0 b 1 J l b W 9 2 Z W R D b 2 x 1 b W 5 z M S 5 7 Q 2 9 s d W 1 u N D A 5 L D Q w O H 0 m c X V v d D s s J n F 1 b 3 Q 7 U 2 V j d G l v b j E v d n Z l e H B v c n R f M T M 5 O T k y L 0 F 1 d G 9 S Z W 1 v d m V k Q 2 9 s d W 1 u c z E u e 0 N v b H V t b j Q x M C w 0 M D l 9 J n F 1 b 3 Q 7 L C Z x d W 9 0 O 1 N l Y 3 R p b 2 4 x L 3 Z 2 Z X h w b 3 J 0 X z E z O T k 5 M i 9 B d X R v U m V t b 3 Z l Z E N v b H V t b n M x L n t D b 2 x 1 b W 4 0 M T E s N D E w f S Z x d W 9 0 O y w m c X V v d D t T Z W N 0 a W 9 u M S 9 2 d m V 4 c G 9 y d F 8 x M z k 5 O T I v Q X V 0 b 1 J l b W 9 2 Z W R D b 2 x 1 b W 5 z M S 5 7 Q 2 9 s d W 1 u N D E y L D Q x M X 0 m c X V v d D s s J n F 1 b 3 Q 7 U 2 V j d G l v b j E v d n Z l e H B v c n R f M T M 5 O T k y L 0 F 1 d G 9 S Z W 1 v d m V k Q 2 9 s d W 1 u c z E u e 0 N v b H V t b j Q x M y w 0 M T J 9 J n F 1 b 3 Q 7 L C Z x d W 9 0 O 1 N l Y 3 R p b 2 4 x L 3 Z 2 Z X h w b 3 J 0 X z E z O T k 5 M i 9 B d X R v U m V t b 3 Z l Z E N v b H V t b n M x L n t D b 2 x 1 b W 4 0 M T Q s N D E z f S Z x d W 9 0 O y w m c X V v d D t T Z W N 0 a W 9 u M S 9 2 d m V 4 c G 9 y d F 8 x M z k 5 O T I v Q X V 0 b 1 J l b W 9 2 Z W R D b 2 x 1 b W 5 z M S 5 7 Q 2 9 s d W 1 u N D E 1 L D Q x N H 0 m c X V v d D s s J n F 1 b 3 Q 7 U 2 V j d G l v b j E v d n Z l e H B v c n R f M T M 5 O T k y L 0 F 1 d G 9 S Z W 1 v d m V k Q 2 9 s d W 1 u c z E u e 0 N v b H V t b j Q x N i w 0 M T V 9 J n F 1 b 3 Q 7 L C Z x d W 9 0 O 1 N l Y 3 R p b 2 4 x L 3 Z 2 Z X h w b 3 J 0 X z E z O T k 5 M i 9 B d X R v U m V t b 3 Z l Z E N v b H V t b n M x L n t D b 2 x 1 b W 4 0 M T c s N D E 2 f S Z x d W 9 0 O y w m c X V v d D t T Z W N 0 a W 9 u M S 9 2 d m V 4 c G 9 y d F 8 x M z k 5 O T I v Q X V 0 b 1 J l b W 9 2 Z W R D b 2 x 1 b W 5 z M S 5 7 Q 2 9 s d W 1 u N D E 4 L D Q x N 3 0 m c X V v d D s s J n F 1 b 3 Q 7 U 2 V j d G l v b j E v d n Z l e H B v c n R f M T M 5 O T k y L 0 F 1 d G 9 S Z W 1 v d m V k Q 2 9 s d W 1 u c z E u e 0 N v b H V t b j Q x O S w 0 M T h 9 J n F 1 b 3 Q 7 L C Z x d W 9 0 O 1 N l Y 3 R p b 2 4 x L 3 Z 2 Z X h w b 3 J 0 X z E z O T k 5 M i 9 B d X R v U m V t b 3 Z l Z E N v b H V t b n M x L n t D b 2 x 1 b W 4 0 M j A s N D E 5 f S Z x d W 9 0 O y w m c X V v d D t T Z W N 0 a W 9 u M S 9 2 d m V 4 c G 9 y d F 8 x M z k 5 O T I v Q X V 0 b 1 J l b W 9 2 Z W R D b 2 x 1 b W 5 z M S 5 7 Q 2 9 s d W 1 u N D I x L D Q y M H 0 m c X V v d D s s J n F 1 b 3 Q 7 U 2 V j d G l v b j E v d n Z l e H B v c n R f M T M 5 O T k y L 0 F 1 d G 9 S Z W 1 v d m V k Q 2 9 s d W 1 u c z E u e 0 N v b H V t b j Q y M i w 0 M j F 9 J n F 1 b 3 Q 7 L C Z x d W 9 0 O 1 N l Y 3 R p b 2 4 x L 3 Z 2 Z X h w b 3 J 0 X z E z O T k 5 M i 9 B d X R v U m V t b 3 Z l Z E N v b H V t b n M x L n t D b 2 x 1 b W 4 0 M j M s N D I y f S Z x d W 9 0 O y w m c X V v d D t T Z W N 0 a W 9 u M S 9 2 d m V 4 c G 9 y d F 8 x M z k 5 O T I v Q X V 0 b 1 J l b W 9 2 Z W R D b 2 x 1 b W 5 z M S 5 7 Q 2 9 s d W 1 u N D I 0 L D Q y M 3 0 m c X V v d D s s J n F 1 b 3 Q 7 U 2 V j d G l v b j E v d n Z l e H B v c n R f M T M 5 O T k y L 0 F 1 d G 9 S Z W 1 v d m V k Q 2 9 s d W 1 u c z E u e 0 N v b H V t b j Q y N S w 0 M j R 9 J n F 1 b 3 Q 7 L C Z x d W 9 0 O 1 N l Y 3 R p b 2 4 x L 3 Z 2 Z X h w b 3 J 0 X z E z O T k 5 M i 9 B d X R v U m V t b 3 Z l Z E N v b H V t b n M x L n t D b 2 x 1 b W 4 0 M j Y s N D I 1 f S Z x d W 9 0 O y w m c X V v d D t T Z W N 0 a W 9 u M S 9 2 d m V 4 c G 9 y d F 8 x M z k 5 O T I v Q X V 0 b 1 J l b W 9 2 Z W R D b 2 x 1 b W 5 z M S 5 7 Q 2 9 s d W 1 u N D I 3 L D Q y N n 0 m c X V v d D s s J n F 1 b 3 Q 7 U 2 V j d G l v b j E v d n Z l e H B v c n R f M T M 5 O T k y L 0 F 1 d G 9 S Z W 1 v d m V k Q 2 9 s d W 1 u c z E u e 0 N v b H V t b j Q y O C w 0 M j d 9 J n F 1 b 3 Q 7 L C Z x d W 9 0 O 1 N l Y 3 R p b 2 4 x L 3 Z 2 Z X h w b 3 J 0 X z E z O T k 5 M i 9 B d X R v U m V t b 3 Z l Z E N v b H V t b n M x L n t D b 2 x 1 b W 4 0 M j k s N D I 4 f S Z x d W 9 0 O y w m c X V v d D t T Z W N 0 a W 9 u M S 9 2 d m V 4 c G 9 y d F 8 x M z k 5 O T I v Q X V 0 b 1 J l b W 9 2 Z W R D b 2 x 1 b W 5 z M S 5 7 Q 2 9 s d W 1 u N D M w L D Q y O X 0 m c X V v d D s s J n F 1 b 3 Q 7 U 2 V j d G l v b j E v d n Z l e H B v c n R f M T M 5 O T k y L 0 F 1 d G 9 S Z W 1 v d m V k Q 2 9 s d W 1 u c z E u e 0 N v b H V t b j Q z M S w 0 M z B 9 J n F 1 b 3 Q 7 L C Z x d W 9 0 O 1 N l Y 3 R p b 2 4 x L 3 Z 2 Z X h w b 3 J 0 X z E z O T k 5 M i 9 B d X R v U m V t b 3 Z l Z E N v b H V t b n M x L n t D b 2 x 1 b W 4 0 M z I s N D M x f S Z x d W 9 0 O y w m c X V v d D t T Z W N 0 a W 9 u M S 9 2 d m V 4 c G 9 y d F 8 x M z k 5 O T I v Q X V 0 b 1 J l b W 9 2 Z W R D b 2 x 1 b W 5 z M S 5 7 Q 2 9 s d W 1 u N D M z L D Q z M n 0 m c X V v d D s s J n F 1 b 3 Q 7 U 2 V j d G l v b j E v d n Z l e H B v c n R f M T M 5 O T k y L 0 F 1 d G 9 S Z W 1 v d m V k Q 2 9 s d W 1 u c z E u e 0 N v b H V t b j Q z N C w 0 M z N 9 J n F 1 b 3 Q 7 L C Z x d W 9 0 O 1 N l Y 3 R p b 2 4 x L 3 Z 2 Z X h w b 3 J 0 X z E z O T k 5 M i 9 B d X R v U m V t b 3 Z l Z E N v b H V t b n M x L n t D b 2 x 1 b W 4 0 M z U s N D M 0 f S Z x d W 9 0 O y w m c X V v d D t T Z W N 0 a W 9 u M S 9 2 d m V 4 c G 9 y d F 8 x M z k 5 O T I v Q X V 0 b 1 J l b W 9 2 Z W R D b 2 x 1 b W 5 z M S 5 7 Q 2 9 s d W 1 u N D M 2 L D Q z N X 0 m c X V v d D s s J n F 1 b 3 Q 7 U 2 V j d G l v b j E v d n Z l e H B v c n R f M T M 5 O T k y L 0 F 1 d G 9 S Z W 1 v d m V k Q 2 9 s d W 1 u c z E u e 0 N v b H V t b j Q z N y w 0 M z Z 9 J n F 1 b 3 Q 7 L C Z x d W 9 0 O 1 N l Y 3 R p b 2 4 x L 3 Z 2 Z X h w b 3 J 0 X z E z O T k 5 M i 9 B d X R v U m V t b 3 Z l Z E N v b H V t b n M x L n t D b 2 x 1 b W 4 0 M z g s N D M 3 f S Z x d W 9 0 O y w m c X V v d D t T Z W N 0 a W 9 u M S 9 2 d m V 4 c G 9 y d F 8 x M z k 5 O T I v Q X V 0 b 1 J l b W 9 2 Z W R D b 2 x 1 b W 5 z M S 5 7 Q 2 9 s d W 1 u N D M 5 L D Q z O H 0 m c X V v d D s s J n F 1 b 3 Q 7 U 2 V j d G l v b j E v d n Z l e H B v c n R f M T M 5 O T k y L 0 F 1 d G 9 S Z W 1 v d m V k Q 2 9 s d W 1 u c z E u e 0 N v b H V t b j Q 0 M C w 0 M z l 9 J n F 1 b 3 Q 7 L C Z x d W 9 0 O 1 N l Y 3 R p b 2 4 x L 3 Z 2 Z X h w b 3 J 0 X z E z O T k 5 M i 9 B d X R v U m V t b 3 Z l Z E N v b H V t b n M x L n t D b 2 x 1 b W 4 0 N D E s N D Q w f S Z x d W 9 0 O y w m c X V v d D t T Z W N 0 a W 9 u M S 9 2 d m V 4 c G 9 y d F 8 x M z k 5 O T I v Q X V 0 b 1 J l b W 9 2 Z W R D b 2 x 1 b W 5 z M S 5 7 Q 2 9 s d W 1 u N D Q y L D Q 0 M X 0 m c X V v d D s s J n F 1 b 3 Q 7 U 2 V j d G l v b j E v d n Z l e H B v c n R f M T M 5 O T k y L 0 F 1 d G 9 S Z W 1 v d m V k Q 2 9 s d W 1 u c z E u e 0 N v b H V t b j Q 0 M y w 0 N D J 9 J n F 1 b 3 Q 7 L C Z x d W 9 0 O 1 N l Y 3 R p b 2 4 x L 3 Z 2 Z X h w b 3 J 0 X z E z O T k 5 M i 9 B d X R v U m V t b 3 Z l Z E N v b H V t b n M x L n t D b 2 x 1 b W 4 0 N D Q s N D Q z f S Z x d W 9 0 O y w m c X V v d D t T Z W N 0 a W 9 u M S 9 2 d m V 4 c G 9 y d F 8 x M z k 5 O T I v Q X V 0 b 1 J l b W 9 2 Z W R D b 2 x 1 b W 5 z M S 5 7 Q 2 9 s d W 1 u N D Q 1 L D Q 0 N H 0 m c X V v d D s s J n F 1 b 3 Q 7 U 2 V j d G l v b j E v d n Z l e H B v c n R f M T M 5 O T k y L 0 F 1 d G 9 S Z W 1 v d m V k Q 2 9 s d W 1 u c z E u e 0 N v b H V t b j Q 0 N i w 0 N D V 9 J n F 1 b 3 Q 7 L C Z x d W 9 0 O 1 N l Y 3 R p b 2 4 x L 3 Z 2 Z X h w b 3 J 0 X z E z O T k 5 M i 9 B d X R v U m V t b 3 Z l Z E N v b H V t b n M x L n t D b 2 x 1 b W 4 0 N D c s N D Q 2 f S Z x d W 9 0 O y w m c X V v d D t T Z W N 0 a W 9 u M S 9 2 d m V 4 c G 9 y d F 8 x M z k 5 O T I v Q X V 0 b 1 J l b W 9 2 Z W R D b 2 x 1 b W 5 z M S 5 7 Q 2 9 s d W 1 u N D Q 4 L D Q 0 N 3 0 m c X V v d D s s J n F 1 b 3 Q 7 U 2 V j d G l v b j E v d n Z l e H B v c n R f M T M 5 O T k y L 0 F 1 d G 9 S Z W 1 v d m V k Q 2 9 s d W 1 u c z E u e 0 N v b H V t b j Q 0 O S w 0 N D h 9 J n F 1 b 3 Q 7 L C Z x d W 9 0 O 1 N l Y 3 R p b 2 4 x L 3 Z 2 Z X h w b 3 J 0 X z E z O T k 5 M i 9 B d X R v U m V t b 3 Z l Z E N v b H V t b n M x L n t D b 2 x 1 b W 4 0 N T A s N D Q 5 f S Z x d W 9 0 O y w m c X V v d D t T Z W N 0 a W 9 u M S 9 2 d m V 4 c G 9 y d F 8 x M z k 5 O T I v Q X V 0 b 1 J l b W 9 2 Z W R D b 2 x 1 b W 5 z M S 5 7 Q 2 9 s d W 1 u N D U x L D Q 1 M H 0 m c X V v d D s s J n F 1 b 3 Q 7 U 2 V j d G l v b j E v d n Z l e H B v c n R f M T M 5 O T k y L 0 F 1 d G 9 S Z W 1 v d m V k Q 2 9 s d W 1 u c z E u e 0 N v b H V t b j Q 1 M i w 0 N T F 9 J n F 1 b 3 Q 7 L C Z x d W 9 0 O 1 N l Y 3 R p b 2 4 x L 3 Z 2 Z X h w b 3 J 0 X z E z O T k 5 M i 9 B d X R v U m V t b 3 Z l Z E N v b H V t b n M x L n t D b 2 x 1 b W 4 0 N T M s N D U y f S Z x d W 9 0 O y w m c X V v d D t T Z W N 0 a W 9 u M S 9 2 d m V 4 c G 9 y d F 8 x M z k 5 O T I v Q X V 0 b 1 J l b W 9 2 Z W R D b 2 x 1 b W 5 z M S 5 7 Q 2 9 s d W 1 u N D U 0 L D Q 1 M 3 0 m c X V v d D s s J n F 1 b 3 Q 7 U 2 V j d G l v b j E v d n Z l e H B v c n R f M T M 5 O T k y L 0 F 1 d G 9 S Z W 1 v d m V k Q 2 9 s d W 1 u c z E u e 0 N v b H V t b j Q 1 N S w 0 N T R 9 J n F 1 b 3 Q 7 L C Z x d W 9 0 O 1 N l Y 3 R p b 2 4 x L 3 Z 2 Z X h w b 3 J 0 X z E z O T k 5 M i 9 B d X R v U m V t b 3 Z l Z E N v b H V t b n M x L n t D b 2 x 1 b W 4 0 N T Y s N D U 1 f S Z x d W 9 0 O 1 0 s J n F 1 b 3 Q 7 Q 2 9 s d W 1 u Q 2 9 1 b n Q m c X V v d D s 6 N D U 2 L C Z x d W 9 0 O 0 t l e U N v b H V t b k 5 h b W V z J n F 1 b 3 Q 7 O l t d L C Z x d W 9 0 O 0 N v b H V t b k l k Z W 5 0 a X R p Z X M m c X V v d D s 6 W y Z x d W 9 0 O 1 N l Y 3 R p b 2 4 x L 3 Z 2 Z X h w b 3 J 0 X z E z O T k 5 M i 9 B d X R v U m V t b 3 Z l Z E N v b H V t b n M x L n t D b 2 x 1 b W 4 x L D B 9 J n F 1 b 3 Q 7 L C Z x d W 9 0 O 1 N l Y 3 R p b 2 4 x L 3 Z 2 Z X h w b 3 J 0 X z E z O T k 5 M i 9 B d X R v U m V t b 3 Z l Z E N v b H V t b n M x L n t D b 2 x 1 b W 4 y L D F 9 J n F 1 b 3 Q 7 L C Z x d W 9 0 O 1 N l Y 3 R p b 2 4 x L 3 Z 2 Z X h w b 3 J 0 X z E z O T k 5 M i 9 B d X R v U m V t b 3 Z l Z E N v b H V t b n M x L n t D b 2 x 1 b W 4 z L D J 9 J n F 1 b 3 Q 7 L C Z x d W 9 0 O 1 N l Y 3 R p b 2 4 x L 3 Z 2 Z X h w b 3 J 0 X z E z O T k 5 M i 9 B d X R v U m V t b 3 Z l Z E N v b H V t b n M x L n t D b 2 x 1 b W 4 0 L D N 9 J n F 1 b 3 Q 7 L C Z x d W 9 0 O 1 N l Y 3 R p b 2 4 x L 3 Z 2 Z X h w b 3 J 0 X z E z O T k 5 M i 9 B d X R v U m V t b 3 Z l Z E N v b H V t b n M x L n t D b 2 x 1 b W 4 1 L D R 9 J n F 1 b 3 Q 7 L C Z x d W 9 0 O 1 N l Y 3 R p b 2 4 x L 3 Z 2 Z X h w b 3 J 0 X z E z O T k 5 M i 9 B d X R v U m V t b 3 Z l Z E N v b H V t b n M x L n t D b 2 x 1 b W 4 2 L D V 9 J n F 1 b 3 Q 7 L C Z x d W 9 0 O 1 N l Y 3 R p b 2 4 x L 3 Z 2 Z X h w b 3 J 0 X z E z O T k 5 M i 9 B d X R v U m V t b 3 Z l Z E N v b H V t b n M x L n t D b 2 x 1 b W 4 3 L D Z 9 J n F 1 b 3 Q 7 L C Z x d W 9 0 O 1 N l Y 3 R p b 2 4 x L 3 Z 2 Z X h w b 3 J 0 X z E z O T k 5 M i 9 B d X R v U m V t b 3 Z l Z E N v b H V t b n M x L n t D b 2 x 1 b W 4 4 L D d 9 J n F 1 b 3 Q 7 L C Z x d W 9 0 O 1 N l Y 3 R p b 2 4 x L 3 Z 2 Z X h w b 3 J 0 X z E z O T k 5 M i 9 B d X R v U m V t b 3 Z l Z E N v b H V t b n M x L n t D b 2 x 1 b W 4 5 L D h 9 J n F 1 b 3 Q 7 L C Z x d W 9 0 O 1 N l Y 3 R p b 2 4 x L 3 Z 2 Z X h w b 3 J 0 X z E z O T k 5 M i 9 B d X R v U m V t b 3 Z l Z E N v b H V t b n M x L n t D b 2 x 1 b W 4 x M C w 5 f S Z x d W 9 0 O y w m c X V v d D t T Z W N 0 a W 9 u M S 9 2 d m V 4 c G 9 y d F 8 x M z k 5 O T I v Q X V 0 b 1 J l b W 9 2 Z W R D b 2 x 1 b W 5 z M S 5 7 Q 2 9 s d W 1 u M T E s M T B 9 J n F 1 b 3 Q 7 L C Z x d W 9 0 O 1 N l Y 3 R p b 2 4 x L 3 Z 2 Z X h w b 3 J 0 X z E z O T k 5 M i 9 B d X R v U m V t b 3 Z l Z E N v b H V t b n M x L n t D b 2 x 1 b W 4 x M i w x M X 0 m c X V v d D s s J n F 1 b 3 Q 7 U 2 V j d G l v b j E v d n Z l e H B v c n R f M T M 5 O T k y L 0 F 1 d G 9 S Z W 1 v d m V k Q 2 9 s d W 1 u c z E u e 0 N v b H V t b j E z L D E y f S Z x d W 9 0 O y w m c X V v d D t T Z W N 0 a W 9 u M S 9 2 d m V 4 c G 9 y d F 8 x M z k 5 O T I v Q X V 0 b 1 J l b W 9 2 Z W R D b 2 x 1 b W 5 z M S 5 7 Q 2 9 s d W 1 u M T Q s M T N 9 J n F 1 b 3 Q 7 L C Z x d W 9 0 O 1 N l Y 3 R p b 2 4 x L 3 Z 2 Z X h w b 3 J 0 X z E z O T k 5 M i 9 B d X R v U m V t b 3 Z l Z E N v b H V t b n M x L n t D b 2 x 1 b W 4 x N S w x N H 0 m c X V v d D s s J n F 1 b 3 Q 7 U 2 V j d G l v b j E v d n Z l e H B v c n R f M T M 5 O T k y L 0 F 1 d G 9 S Z W 1 v d m V k Q 2 9 s d W 1 u c z E u e 0 N v b H V t b j E 2 L D E 1 f S Z x d W 9 0 O y w m c X V v d D t T Z W N 0 a W 9 u M S 9 2 d m V 4 c G 9 y d F 8 x M z k 5 O T I v Q X V 0 b 1 J l b W 9 2 Z W R D b 2 x 1 b W 5 z M S 5 7 Q 2 9 s d W 1 u M T c s M T Z 9 J n F 1 b 3 Q 7 L C Z x d W 9 0 O 1 N l Y 3 R p b 2 4 x L 3 Z 2 Z X h w b 3 J 0 X z E z O T k 5 M i 9 B d X R v U m V t b 3 Z l Z E N v b H V t b n M x L n t D b 2 x 1 b W 4 x O C w x N 3 0 m c X V v d D s s J n F 1 b 3 Q 7 U 2 V j d G l v b j E v d n Z l e H B v c n R f M T M 5 O T k y L 0 F 1 d G 9 S Z W 1 v d m V k Q 2 9 s d W 1 u c z E u e 0 N v b H V t b j E 5 L D E 4 f S Z x d W 9 0 O y w m c X V v d D t T Z W N 0 a W 9 u M S 9 2 d m V 4 c G 9 y d F 8 x M z k 5 O T I v Q X V 0 b 1 J l b W 9 2 Z W R D b 2 x 1 b W 5 z M S 5 7 Q 2 9 s d W 1 u M j A s M T l 9 J n F 1 b 3 Q 7 L C Z x d W 9 0 O 1 N l Y 3 R p b 2 4 x L 3 Z 2 Z X h w b 3 J 0 X z E z O T k 5 M i 9 B d X R v U m V t b 3 Z l Z E N v b H V t b n M x L n t D b 2 x 1 b W 4 y M S w y M H 0 m c X V v d D s s J n F 1 b 3 Q 7 U 2 V j d G l v b j E v d n Z l e H B v c n R f M T M 5 O T k y L 0 F 1 d G 9 S Z W 1 v d m V k Q 2 9 s d W 1 u c z E u e 0 N v b H V t b j I y L D I x f S Z x d W 9 0 O y w m c X V v d D t T Z W N 0 a W 9 u M S 9 2 d m V 4 c G 9 y d F 8 x M z k 5 O T I v Q X V 0 b 1 J l b W 9 2 Z W R D b 2 x 1 b W 5 z M S 5 7 Q 2 9 s d W 1 u M j M s M j J 9 J n F 1 b 3 Q 7 L C Z x d W 9 0 O 1 N l Y 3 R p b 2 4 x L 3 Z 2 Z X h w b 3 J 0 X z E z O T k 5 M i 9 B d X R v U m V t b 3 Z l Z E N v b H V t b n M x L n t D b 2 x 1 b W 4 y N C w y M 3 0 m c X V v d D s s J n F 1 b 3 Q 7 U 2 V j d G l v b j E v d n Z l e H B v c n R f M T M 5 O T k y L 0 F 1 d G 9 S Z W 1 v d m V k Q 2 9 s d W 1 u c z E u e 0 N v b H V t b j I 1 L D I 0 f S Z x d W 9 0 O y w m c X V v d D t T Z W N 0 a W 9 u M S 9 2 d m V 4 c G 9 y d F 8 x M z k 5 O T I v Q X V 0 b 1 J l b W 9 2 Z W R D b 2 x 1 b W 5 z M S 5 7 Q 2 9 s d W 1 u M j Y s M j V 9 J n F 1 b 3 Q 7 L C Z x d W 9 0 O 1 N l Y 3 R p b 2 4 x L 3 Z 2 Z X h w b 3 J 0 X z E z O T k 5 M i 9 B d X R v U m V t b 3 Z l Z E N v b H V t b n M x L n t D b 2 x 1 b W 4 y N y w y N n 0 m c X V v d D s s J n F 1 b 3 Q 7 U 2 V j d G l v b j E v d n Z l e H B v c n R f M T M 5 O T k y L 0 F 1 d G 9 S Z W 1 v d m V k Q 2 9 s d W 1 u c z E u e 0 N v b H V t b j I 4 L D I 3 f S Z x d W 9 0 O y w m c X V v d D t T Z W N 0 a W 9 u M S 9 2 d m V 4 c G 9 y d F 8 x M z k 5 O T I v Q X V 0 b 1 J l b W 9 2 Z W R D b 2 x 1 b W 5 z M S 5 7 Q 2 9 s d W 1 u M j k s M j h 9 J n F 1 b 3 Q 7 L C Z x d W 9 0 O 1 N l Y 3 R p b 2 4 x L 3 Z 2 Z X h w b 3 J 0 X z E z O T k 5 M i 9 B d X R v U m V t b 3 Z l Z E N v b H V t b n M x L n t D b 2 x 1 b W 4 z M C w y O X 0 m c X V v d D s s J n F 1 b 3 Q 7 U 2 V j d G l v b j E v d n Z l e H B v c n R f M T M 5 O T k y L 0 F 1 d G 9 S Z W 1 v d m V k Q 2 9 s d W 1 u c z E u e 0 N v b H V t b j M x L D M w f S Z x d W 9 0 O y w m c X V v d D t T Z W N 0 a W 9 u M S 9 2 d m V 4 c G 9 y d F 8 x M z k 5 O T I v Q X V 0 b 1 J l b W 9 2 Z W R D b 2 x 1 b W 5 z M S 5 7 Q 2 9 s d W 1 u M z I s M z F 9 J n F 1 b 3 Q 7 L C Z x d W 9 0 O 1 N l Y 3 R p b 2 4 x L 3 Z 2 Z X h w b 3 J 0 X z E z O T k 5 M i 9 B d X R v U m V t b 3 Z l Z E N v b H V t b n M x L n t D b 2 x 1 b W 4 z M y w z M n 0 m c X V v d D s s J n F 1 b 3 Q 7 U 2 V j d G l v b j E v d n Z l e H B v c n R f M T M 5 O T k y L 0 F 1 d G 9 S Z W 1 v d m V k Q 2 9 s d W 1 u c z E u e 0 N v b H V t b j M 0 L D M z f S Z x d W 9 0 O y w m c X V v d D t T Z W N 0 a W 9 u M S 9 2 d m V 4 c G 9 y d F 8 x M z k 5 O T I v Q X V 0 b 1 J l b W 9 2 Z W R D b 2 x 1 b W 5 z M S 5 7 Q 2 9 s d W 1 u M z U s M z R 9 J n F 1 b 3 Q 7 L C Z x d W 9 0 O 1 N l Y 3 R p b 2 4 x L 3 Z 2 Z X h w b 3 J 0 X z E z O T k 5 M i 9 B d X R v U m V t b 3 Z l Z E N v b H V t b n M x L n t D b 2 x 1 b W 4 z N i w z N X 0 m c X V v d D s s J n F 1 b 3 Q 7 U 2 V j d G l v b j E v d n Z l e H B v c n R f M T M 5 O T k y L 0 F 1 d G 9 S Z W 1 v d m V k Q 2 9 s d W 1 u c z E u e 0 N v b H V t b j M 3 L D M 2 f S Z x d W 9 0 O y w m c X V v d D t T Z W N 0 a W 9 u M S 9 2 d m V 4 c G 9 y d F 8 x M z k 5 O T I v Q X V 0 b 1 J l b W 9 2 Z W R D b 2 x 1 b W 5 z M S 5 7 Q 2 9 s d W 1 u M z g s M z d 9 J n F 1 b 3 Q 7 L C Z x d W 9 0 O 1 N l Y 3 R p b 2 4 x L 3 Z 2 Z X h w b 3 J 0 X z E z O T k 5 M i 9 B d X R v U m V t b 3 Z l Z E N v b H V t b n M x L n t D b 2 x 1 b W 4 z O S w z O H 0 m c X V v d D s s J n F 1 b 3 Q 7 U 2 V j d G l v b j E v d n Z l e H B v c n R f M T M 5 O T k y L 0 F 1 d G 9 S Z W 1 v d m V k Q 2 9 s d W 1 u c z E u e 0 N v b H V t b j Q w L D M 5 f S Z x d W 9 0 O y w m c X V v d D t T Z W N 0 a W 9 u M S 9 2 d m V 4 c G 9 y d F 8 x M z k 5 O T I v Q X V 0 b 1 J l b W 9 2 Z W R D b 2 x 1 b W 5 z M S 5 7 Q 2 9 s d W 1 u N D E s N D B 9 J n F 1 b 3 Q 7 L C Z x d W 9 0 O 1 N l Y 3 R p b 2 4 x L 3 Z 2 Z X h w b 3 J 0 X z E z O T k 5 M i 9 B d X R v U m V t b 3 Z l Z E N v b H V t b n M x L n t D b 2 x 1 b W 4 0 M i w 0 M X 0 m c X V v d D s s J n F 1 b 3 Q 7 U 2 V j d G l v b j E v d n Z l e H B v c n R f M T M 5 O T k y L 0 F 1 d G 9 S Z W 1 v d m V k Q 2 9 s d W 1 u c z E u e 0 N v b H V t b j Q z L D Q y f S Z x d W 9 0 O y w m c X V v d D t T Z W N 0 a W 9 u M S 9 2 d m V 4 c G 9 y d F 8 x M z k 5 O T I v Q X V 0 b 1 J l b W 9 2 Z W R D b 2 x 1 b W 5 z M S 5 7 Q 2 9 s d W 1 u N D Q s N D N 9 J n F 1 b 3 Q 7 L C Z x d W 9 0 O 1 N l Y 3 R p b 2 4 x L 3 Z 2 Z X h w b 3 J 0 X z E z O T k 5 M i 9 B d X R v U m V t b 3 Z l Z E N v b H V t b n M x L n t D b 2 x 1 b W 4 0 N S w 0 N H 0 m c X V v d D s s J n F 1 b 3 Q 7 U 2 V j d G l v b j E v d n Z l e H B v c n R f M T M 5 O T k y L 0 F 1 d G 9 S Z W 1 v d m V k Q 2 9 s d W 1 u c z E u e 0 N v b H V t b j Q 2 L D Q 1 f S Z x d W 9 0 O y w m c X V v d D t T Z W N 0 a W 9 u M S 9 2 d m V 4 c G 9 y d F 8 x M z k 5 O T I v Q X V 0 b 1 J l b W 9 2 Z W R D b 2 x 1 b W 5 z M S 5 7 Q 2 9 s d W 1 u N D c s N D Z 9 J n F 1 b 3 Q 7 L C Z x d W 9 0 O 1 N l Y 3 R p b 2 4 x L 3 Z 2 Z X h w b 3 J 0 X z E z O T k 5 M i 9 B d X R v U m V t b 3 Z l Z E N v b H V t b n M x L n t D b 2 x 1 b W 4 0 O C w 0 N 3 0 m c X V v d D s s J n F 1 b 3 Q 7 U 2 V j d G l v b j E v d n Z l e H B v c n R f M T M 5 O T k y L 0 F 1 d G 9 S Z W 1 v d m V k Q 2 9 s d W 1 u c z E u e 0 N v b H V t b j Q 5 L D Q 4 f S Z x d W 9 0 O y w m c X V v d D t T Z W N 0 a W 9 u M S 9 2 d m V 4 c G 9 y d F 8 x M z k 5 O T I v Q X V 0 b 1 J l b W 9 2 Z W R D b 2 x 1 b W 5 z M S 5 7 Q 2 9 s d W 1 u N T A s N D l 9 J n F 1 b 3 Q 7 L C Z x d W 9 0 O 1 N l Y 3 R p b 2 4 x L 3 Z 2 Z X h w b 3 J 0 X z E z O T k 5 M i 9 B d X R v U m V t b 3 Z l Z E N v b H V t b n M x L n t D b 2 x 1 b W 4 1 M S w 1 M H 0 m c X V v d D s s J n F 1 b 3 Q 7 U 2 V j d G l v b j E v d n Z l e H B v c n R f M T M 5 O T k y L 0 F 1 d G 9 S Z W 1 v d m V k Q 2 9 s d W 1 u c z E u e 0 N v b H V t b j U y L D U x f S Z x d W 9 0 O y w m c X V v d D t T Z W N 0 a W 9 u M S 9 2 d m V 4 c G 9 y d F 8 x M z k 5 O T I v Q X V 0 b 1 J l b W 9 2 Z W R D b 2 x 1 b W 5 z M S 5 7 Q 2 9 s d W 1 u N T M s N T J 9 J n F 1 b 3 Q 7 L C Z x d W 9 0 O 1 N l Y 3 R p b 2 4 x L 3 Z 2 Z X h w b 3 J 0 X z E z O T k 5 M i 9 B d X R v U m V t b 3 Z l Z E N v b H V t b n M x L n t D b 2 x 1 b W 4 1 N C w 1 M 3 0 m c X V v d D s s J n F 1 b 3 Q 7 U 2 V j d G l v b j E v d n Z l e H B v c n R f M T M 5 O T k y L 0 F 1 d G 9 S Z W 1 v d m V k Q 2 9 s d W 1 u c z E u e 0 N v b H V t b j U 1 L D U 0 f S Z x d W 9 0 O y w m c X V v d D t T Z W N 0 a W 9 u M S 9 2 d m V 4 c G 9 y d F 8 x M z k 5 O T I v Q X V 0 b 1 J l b W 9 2 Z W R D b 2 x 1 b W 5 z M S 5 7 Q 2 9 s d W 1 u N T Y s N T V 9 J n F 1 b 3 Q 7 L C Z x d W 9 0 O 1 N l Y 3 R p b 2 4 x L 3 Z 2 Z X h w b 3 J 0 X z E z O T k 5 M i 9 B d X R v U m V t b 3 Z l Z E N v b H V t b n M x L n t D b 2 x 1 b W 4 1 N y w 1 N n 0 m c X V v d D s s J n F 1 b 3 Q 7 U 2 V j d G l v b j E v d n Z l e H B v c n R f M T M 5 O T k y L 0 F 1 d G 9 S Z W 1 v d m V k Q 2 9 s d W 1 u c z E u e 0 N v b H V t b j U 4 L D U 3 f S Z x d W 9 0 O y w m c X V v d D t T Z W N 0 a W 9 u M S 9 2 d m V 4 c G 9 y d F 8 x M z k 5 O T I v Q X V 0 b 1 J l b W 9 2 Z W R D b 2 x 1 b W 5 z M S 5 7 Q 2 9 s d W 1 u N T k s N T h 9 J n F 1 b 3 Q 7 L C Z x d W 9 0 O 1 N l Y 3 R p b 2 4 x L 3 Z 2 Z X h w b 3 J 0 X z E z O T k 5 M i 9 B d X R v U m V t b 3 Z l Z E N v b H V t b n M x L n t D b 2 x 1 b W 4 2 M C w 1 O X 0 m c X V v d D s s J n F 1 b 3 Q 7 U 2 V j d G l v b j E v d n Z l e H B v c n R f M T M 5 O T k y L 0 F 1 d G 9 S Z W 1 v d m V k Q 2 9 s d W 1 u c z E u e 0 N v b H V t b j Y x L D Y w f S Z x d W 9 0 O y w m c X V v d D t T Z W N 0 a W 9 u M S 9 2 d m V 4 c G 9 y d F 8 x M z k 5 O T I v Q X V 0 b 1 J l b W 9 2 Z W R D b 2 x 1 b W 5 z M S 5 7 Q 2 9 s d W 1 u N j I s N j F 9 J n F 1 b 3 Q 7 L C Z x d W 9 0 O 1 N l Y 3 R p b 2 4 x L 3 Z 2 Z X h w b 3 J 0 X z E z O T k 5 M i 9 B d X R v U m V t b 3 Z l Z E N v b H V t b n M x L n t D b 2 x 1 b W 4 2 M y w 2 M n 0 m c X V v d D s s J n F 1 b 3 Q 7 U 2 V j d G l v b j E v d n Z l e H B v c n R f M T M 5 O T k y L 0 F 1 d G 9 S Z W 1 v d m V k Q 2 9 s d W 1 u c z E u e 0 N v b H V t b j Y 0 L D Y z f S Z x d W 9 0 O y w m c X V v d D t T Z W N 0 a W 9 u M S 9 2 d m V 4 c G 9 y d F 8 x M z k 5 O T I v Q X V 0 b 1 J l b W 9 2 Z W R D b 2 x 1 b W 5 z M S 5 7 Q 2 9 s d W 1 u N j U s N j R 9 J n F 1 b 3 Q 7 L C Z x d W 9 0 O 1 N l Y 3 R p b 2 4 x L 3 Z 2 Z X h w b 3 J 0 X z E z O T k 5 M i 9 B d X R v U m V t b 3 Z l Z E N v b H V t b n M x L n t D b 2 x 1 b W 4 2 N i w 2 N X 0 m c X V v d D s s J n F 1 b 3 Q 7 U 2 V j d G l v b j E v d n Z l e H B v c n R f M T M 5 O T k y L 0 F 1 d G 9 S Z W 1 v d m V k Q 2 9 s d W 1 u c z E u e 0 N v b H V t b j Y 3 L D Y 2 f S Z x d W 9 0 O y w m c X V v d D t T Z W N 0 a W 9 u M S 9 2 d m V 4 c G 9 y d F 8 x M z k 5 O T I v Q X V 0 b 1 J l b W 9 2 Z W R D b 2 x 1 b W 5 z M S 5 7 Q 2 9 s d W 1 u N j g s N j d 9 J n F 1 b 3 Q 7 L C Z x d W 9 0 O 1 N l Y 3 R p b 2 4 x L 3 Z 2 Z X h w b 3 J 0 X z E z O T k 5 M i 9 B d X R v U m V t b 3 Z l Z E N v b H V t b n M x L n t D b 2 x 1 b W 4 2 O S w 2 O H 0 m c X V v d D s s J n F 1 b 3 Q 7 U 2 V j d G l v b j E v d n Z l e H B v c n R f M T M 5 O T k y L 0 F 1 d G 9 S Z W 1 v d m V k Q 2 9 s d W 1 u c z E u e 0 N v b H V t b j c w L D Y 5 f S Z x d W 9 0 O y w m c X V v d D t T Z W N 0 a W 9 u M S 9 2 d m V 4 c G 9 y d F 8 x M z k 5 O T I v Q X V 0 b 1 J l b W 9 2 Z W R D b 2 x 1 b W 5 z M S 5 7 Q 2 9 s d W 1 u N z E s N z B 9 J n F 1 b 3 Q 7 L C Z x d W 9 0 O 1 N l Y 3 R p b 2 4 x L 3 Z 2 Z X h w b 3 J 0 X z E z O T k 5 M i 9 B d X R v U m V t b 3 Z l Z E N v b H V t b n M x L n t D b 2 x 1 b W 4 3 M i w 3 M X 0 m c X V v d D s s J n F 1 b 3 Q 7 U 2 V j d G l v b j E v d n Z l e H B v c n R f M T M 5 O T k y L 0 F 1 d G 9 S Z W 1 v d m V k Q 2 9 s d W 1 u c z E u e 0 N v b H V t b j c z L D c y f S Z x d W 9 0 O y w m c X V v d D t T Z W N 0 a W 9 u M S 9 2 d m V 4 c G 9 y d F 8 x M z k 5 O T I v Q X V 0 b 1 J l b W 9 2 Z W R D b 2 x 1 b W 5 z M S 5 7 Q 2 9 s d W 1 u N z Q s N z N 9 J n F 1 b 3 Q 7 L C Z x d W 9 0 O 1 N l Y 3 R p b 2 4 x L 3 Z 2 Z X h w b 3 J 0 X z E z O T k 5 M i 9 B d X R v U m V t b 3 Z l Z E N v b H V t b n M x L n t D b 2 x 1 b W 4 3 N S w 3 N H 0 m c X V v d D s s J n F 1 b 3 Q 7 U 2 V j d G l v b j E v d n Z l e H B v c n R f M T M 5 O T k y L 0 F 1 d G 9 S Z W 1 v d m V k Q 2 9 s d W 1 u c z E u e 0 N v b H V t b j c 2 L D c 1 f S Z x d W 9 0 O y w m c X V v d D t T Z W N 0 a W 9 u M S 9 2 d m V 4 c G 9 y d F 8 x M z k 5 O T I v Q X V 0 b 1 J l b W 9 2 Z W R D b 2 x 1 b W 5 z M S 5 7 Q 2 9 s d W 1 u N z c s N z Z 9 J n F 1 b 3 Q 7 L C Z x d W 9 0 O 1 N l Y 3 R p b 2 4 x L 3 Z 2 Z X h w b 3 J 0 X z E z O T k 5 M i 9 B d X R v U m V t b 3 Z l Z E N v b H V t b n M x L n t D b 2 x 1 b W 4 3 O C w 3 N 3 0 m c X V v d D s s J n F 1 b 3 Q 7 U 2 V j d G l v b j E v d n Z l e H B v c n R f M T M 5 O T k y L 0 F 1 d G 9 S Z W 1 v d m V k Q 2 9 s d W 1 u c z E u e 0 N v b H V t b j c 5 L D c 4 f S Z x d W 9 0 O y w m c X V v d D t T Z W N 0 a W 9 u M S 9 2 d m V 4 c G 9 y d F 8 x M z k 5 O T I v Q X V 0 b 1 J l b W 9 2 Z W R D b 2 x 1 b W 5 z M S 5 7 Q 2 9 s d W 1 u O D A s N z l 9 J n F 1 b 3 Q 7 L C Z x d W 9 0 O 1 N l Y 3 R p b 2 4 x L 3 Z 2 Z X h w b 3 J 0 X z E z O T k 5 M i 9 B d X R v U m V t b 3 Z l Z E N v b H V t b n M x L n t D b 2 x 1 b W 4 4 M S w 4 M H 0 m c X V v d D s s J n F 1 b 3 Q 7 U 2 V j d G l v b j E v d n Z l e H B v c n R f M T M 5 O T k y L 0 F 1 d G 9 S Z W 1 v d m V k Q 2 9 s d W 1 u c z E u e 0 N v b H V t b j g y L D g x f S Z x d W 9 0 O y w m c X V v d D t T Z W N 0 a W 9 u M S 9 2 d m V 4 c G 9 y d F 8 x M z k 5 O T I v Q X V 0 b 1 J l b W 9 2 Z W R D b 2 x 1 b W 5 z M S 5 7 Q 2 9 s d W 1 u O D M s O D J 9 J n F 1 b 3 Q 7 L C Z x d W 9 0 O 1 N l Y 3 R p b 2 4 x L 3 Z 2 Z X h w b 3 J 0 X z E z O T k 5 M i 9 B d X R v U m V t b 3 Z l Z E N v b H V t b n M x L n t D b 2 x 1 b W 4 4 N C w 4 M 3 0 m c X V v d D s s J n F 1 b 3 Q 7 U 2 V j d G l v b j E v d n Z l e H B v c n R f M T M 5 O T k y L 0 F 1 d G 9 S Z W 1 v d m V k Q 2 9 s d W 1 u c z E u e 0 N v b H V t b j g 1 L D g 0 f S Z x d W 9 0 O y w m c X V v d D t T Z W N 0 a W 9 u M S 9 2 d m V 4 c G 9 y d F 8 x M z k 5 O T I v Q X V 0 b 1 J l b W 9 2 Z W R D b 2 x 1 b W 5 z M S 5 7 Q 2 9 s d W 1 u O D Y s O D V 9 J n F 1 b 3 Q 7 L C Z x d W 9 0 O 1 N l Y 3 R p b 2 4 x L 3 Z 2 Z X h w b 3 J 0 X z E z O T k 5 M i 9 B d X R v U m V t b 3 Z l Z E N v b H V t b n M x L n t D b 2 x 1 b W 4 4 N y w 4 N n 0 m c X V v d D s s J n F 1 b 3 Q 7 U 2 V j d G l v b j E v d n Z l e H B v c n R f M T M 5 O T k y L 0 F 1 d G 9 S Z W 1 v d m V k Q 2 9 s d W 1 u c z E u e 0 N v b H V t b j g 4 L D g 3 f S Z x d W 9 0 O y w m c X V v d D t T Z W N 0 a W 9 u M S 9 2 d m V 4 c G 9 y d F 8 x M z k 5 O T I v Q X V 0 b 1 J l b W 9 2 Z W R D b 2 x 1 b W 5 z M S 5 7 Q 2 9 s d W 1 u O D k s O D h 9 J n F 1 b 3 Q 7 L C Z x d W 9 0 O 1 N l Y 3 R p b 2 4 x L 3 Z 2 Z X h w b 3 J 0 X z E z O T k 5 M i 9 B d X R v U m V t b 3 Z l Z E N v b H V t b n M x L n t D b 2 x 1 b W 4 5 M C w 4 O X 0 m c X V v d D s s J n F 1 b 3 Q 7 U 2 V j d G l v b j E v d n Z l e H B v c n R f M T M 5 O T k y L 0 F 1 d G 9 S Z W 1 v d m V k Q 2 9 s d W 1 u c z E u e 0 N v b H V t b j k x L D k w f S Z x d W 9 0 O y w m c X V v d D t T Z W N 0 a W 9 u M S 9 2 d m V 4 c G 9 y d F 8 x M z k 5 O T I v Q X V 0 b 1 J l b W 9 2 Z W R D b 2 x 1 b W 5 z M S 5 7 Q 2 9 s d W 1 u O T I s O T F 9 J n F 1 b 3 Q 7 L C Z x d W 9 0 O 1 N l Y 3 R p b 2 4 x L 3 Z 2 Z X h w b 3 J 0 X z E z O T k 5 M i 9 B d X R v U m V t b 3 Z l Z E N v b H V t b n M x L n t D b 2 x 1 b W 4 5 M y w 5 M n 0 m c X V v d D s s J n F 1 b 3 Q 7 U 2 V j d G l v b j E v d n Z l e H B v c n R f M T M 5 O T k y L 0 F 1 d G 9 S Z W 1 v d m V k Q 2 9 s d W 1 u c z E u e 0 N v b H V t b j k 0 L D k z f S Z x d W 9 0 O y w m c X V v d D t T Z W N 0 a W 9 u M S 9 2 d m V 4 c G 9 y d F 8 x M z k 5 O T I v Q X V 0 b 1 J l b W 9 2 Z W R D b 2 x 1 b W 5 z M S 5 7 Q 2 9 s d W 1 u O T U s O T R 9 J n F 1 b 3 Q 7 L C Z x d W 9 0 O 1 N l Y 3 R p b 2 4 x L 3 Z 2 Z X h w b 3 J 0 X z E z O T k 5 M i 9 B d X R v U m V t b 3 Z l Z E N v b H V t b n M x L n t D b 2 x 1 b W 4 5 N i w 5 N X 0 m c X V v d D s s J n F 1 b 3 Q 7 U 2 V j d G l v b j E v d n Z l e H B v c n R f M T M 5 O T k y L 0 F 1 d G 9 S Z W 1 v d m V k Q 2 9 s d W 1 u c z E u e 0 N v b H V t b j k 3 L D k 2 f S Z x d W 9 0 O y w m c X V v d D t T Z W N 0 a W 9 u M S 9 2 d m V 4 c G 9 y d F 8 x M z k 5 O T I v Q X V 0 b 1 J l b W 9 2 Z W R D b 2 x 1 b W 5 z M S 5 7 Q 2 9 s d W 1 u O T g s O T d 9 J n F 1 b 3 Q 7 L C Z x d W 9 0 O 1 N l Y 3 R p b 2 4 x L 3 Z 2 Z X h w b 3 J 0 X z E z O T k 5 M i 9 B d X R v U m V t b 3 Z l Z E N v b H V t b n M x L n t D b 2 x 1 b W 4 5 O S w 5 O H 0 m c X V v d D s s J n F 1 b 3 Q 7 U 2 V j d G l v b j E v d n Z l e H B v c n R f M T M 5 O T k y L 0 F 1 d G 9 S Z W 1 v d m V k Q 2 9 s d W 1 u c z E u e 0 N v b H V t b j E w M C w 5 O X 0 m c X V v d D s s J n F 1 b 3 Q 7 U 2 V j d G l v b j E v d n Z l e H B v c n R f M T M 5 O T k y L 0 F 1 d G 9 S Z W 1 v d m V k Q 2 9 s d W 1 u c z E u e 0 N v b H V t b j E w M S w x M D B 9 J n F 1 b 3 Q 7 L C Z x d W 9 0 O 1 N l Y 3 R p b 2 4 x L 3 Z 2 Z X h w b 3 J 0 X z E z O T k 5 M i 9 B d X R v U m V t b 3 Z l Z E N v b H V t b n M x L n t D b 2 x 1 b W 4 x M D I s M T A x f S Z x d W 9 0 O y w m c X V v d D t T Z W N 0 a W 9 u M S 9 2 d m V 4 c G 9 y d F 8 x M z k 5 O T I v Q X V 0 b 1 J l b W 9 2 Z W R D b 2 x 1 b W 5 z M S 5 7 Q 2 9 s d W 1 u M T A z L D E w M n 0 m c X V v d D s s J n F 1 b 3 Q 7 U 2 V j d G l v b j E v d n Z l e H B v c n R f M T M 5 O T k y L 0 F 1 d G 9 S Z W 1 v d m V k Q 2 9 s d W 1 u c z E u e 0 N v b H V t b j E w N C w x M D N 9 J n F 1 b 3 Q 7 L C Z x d W 9 0 O 1 N l Y 3 R p b 2 4 x L 3 Z 2 Z X h w b 3 J 0 X z E z O T k 5 M i 9 B d X R v U m V t b 3 Z l Z E N v b H V t b n M x L n t D b 2 x 1 b W 4 x M D U s M T A 0 f S Z x d W 9 0 O y w m c X V v d D t T Z W N 0 a W 9 u M S 9 2 d m V 4 c G 9 y d F 8 x M z k 5 O T I v Q X V 0 b 1 J l b W 9 2 Z W R D b 2 x 1 b W 5 z M S 5 7 Q 2 9 s d W 1 u M T A 2 L D E w N X 0 m c X V v d D s s J n F 1 b 3 Q 7 U 2 V j d G l v b j E v d n Z l e H B v c n R f M T M 5 O T k y L 0 F 1 d G 9 S Z W 1 v d m V k Q 2 9 s d W 1 u c z E u e 0 N v b H V t b j E w N y w x M D Z 9 J n F 1 b 3 Q 7 L C Z x d W 9 0 O 1 N l Y 3 R p b 2 4 x L 3 Z 2 Z X h w b 3 J 0 X z E z O T k 5 M i 9 B d X R v U m V t b 3 Z l Z E N v b H V t b n M x L n t D b 2 x 1 b W 4 x M D g s M T A 3 f S Z x d W 9 0 O y w m c X V v d D t T Z W N 0 a W 9 u M S 9 2 d m V 4 c G 9 y d F 8 x M z k 5 O T I v Q X V 0 b 1 J l b W 9 2 Z W R D b 2 x 1 b W 5 z M S 5 7 Q 2 9 s d W 1 u M T A 5 L D E w O H 0 m c X V v d D s s J n F 1 b 3 Q 7 U 2 V j d G l v b j E v d n Z l e H B v c n R f M T M 5 O T k y L 0 F 1 d G 9 S Z W 1 v d m V k Q 2 9 s d W 1 u c z E u e 0 N v b H V t b j E x M C w x M D l 9 J n F 1 b 3 Q 7 L C Z x d W 9 0 O 1 N l Y 3 R p b 2 4 x L 3 Z 2 Z X h w b 3 J 0 X z E z O T k 5 M i 9 B d X R v U m V t b 3 Z l Z E N v b H V t b n M x L n t D b 2 x 1 b W 4 x M T E s M T E w f S Z x d W 9 0 O y w m c X V v d D t T Z W N 0 a W 9 u M S 9 2 d m V 4 c G 9 y d F 8 x M z k 5 O T I v Q X V 0 b 1 J l b W 9 2 Z W R D b 2 x 1 b W 5 z M S 5 7 Q 2 9 s d W 1 u M T E y L D E x M X 0 m c X V v d D s s J n F 1 b 3 Q 7 U 2 V j d G l v b j E v d n Z l e H B v c n R f M T M 5 O T k y L 0 F 1 d G 9 S Z W 1 v d m V k Q 2 9 s d W 1 u c z E u e 0 N v b H V t b j E x M y w x M T J 9 J n F 1 b 3 Q 7 L C Z x d W 9 0 O 1 N l Y 3 R p b 2 4 x L 3 Z 2 Z X h w b 3 J 0 X z E z O T k 5 M i 9 B d X R v U m V t b 3 Z l Z E N v b H V t b n M x L n t D b 2 x 1 b W 4 x M T Q s M T E z f S Z x d W 9 0 O y w m c X V v d D t T Z W N 0 a W 9 u M S 9 2 d m V 4 c G 9 y d F 8 x M z k 5 O T I v Q X V 0 b 1 J l b W 9 2 Z W R D b 2 x 1 b W 5 z M S 5 7 Q 2 9 s d W 1 u M T E 1 L D E x N H 0 m c X V v d D s s J n F 1 b 3 Q 7 U 2 V j d G l v b j E v d n Z l e H B v c n R f M T M 5 O T k y L 0 F 1 d G 9 S Z W 1 v d m V k Q 2 9 s d W 1 u c z E u e 0 N v b H V t b j E x N i w x M T V 9 J n F 1 b 3 Q 7 L C Z x d W 9 0 O 1 N l Y 3 R p b 2 4 x L 3 Z 2 Z X h w b 3 J 0 X z E z O T k 5 M i 9 B d X R v U m V t b 3 Z l Z E N v b H V t b n M x L n t D b 2 x 1 b W 4 x M T c s M T E 2 f S Z x d W 9 0 O y w m c X V v d D t T Z W N 0 a W 9 u M S 9 2 d m V 4 c G 9 y d F 8 x M z k 5 O T I v Q X V 0 b 1 J l b W 9 2 Z W R D b 2 x 1 b W 5 z M S 5 7 Q 2 9 s d W 1 u M T E 4 L D E x N 3 0 m c X V v d D s s J n F 1 b 3 Q 7 U 2 V j d G l v b j E v d n Z l e H B v c n R f M T M 5 O T k y L 0 F 1 d G 9 S Z W 1 v d m V k Q 2 9 s d W 1 u c z E u e 0 N v b H V t b j E x O S w x M T h 9 J n F 1 b 3 Q 7 L C Z x d W 9 0 O 1 N l Y 3 R p b 2 4 x L 3 Z 2 Z X h w b 3 J 0 X z E z O T k 5 M i 9 B d X R v U m V t b 3 Z l Z E N v b H V t b n M x L n t D b 2 x 1 b W 4 x M j A s M T E 5 f S Z x d W 9 0 O y w m c X V v d D t T Z W N 0 a W 9 u M S 9 2 d m V 4 c G 9 y d F 8 x M z k 5 O T I v Q X V 0 b 1 J l b W 9 2 Z W R D b 2 x 1 b W 5 z M S 5 7 Q 2 9 s d W 1 u M T I x L D E y M H 0 m c X V v d D s s J n F 1 b 3 Q 7 U 2 V j d G l v b j E v d n Z l e H B v c n R f M T M 5 O T k y L 0 F 1 d G 9 S Z W 1 v d m V k Q 2 9 s d W 1 u c z E u e 0 N v b H V t b j E y M i w x M j F 9 J n F 1 b 3 Q 7 L C Z x d W 9 0 O 1 N l Y 3 R p b 2 4 x L 3 Z 2 Z X h w b 3 J 0 X z E z O T k 5 M i 9 B d X R v U m V t b 3 Z l Z E N v b H V t b n M x L n t D b 2 x 1 b W 4 x M j M s M T I y f S Z x d W 9 0 O y w m c X V v d D t T Z W N 0 a W 9 u M S 9 2 d m V 4 c G 9 y d F 8 x M z k 5 O T I v Q X V 0 b 1 J l b W 9 2 Z W R D b 2 x 1 b W 5 z M S 5 7 Q 2 9 s d W 1 u M T I 0 L D E y M 3 0 m c X V v d D s s J n F 1 b 3 Q 7 U 2 V j d G l v b j E v d n Z l e H B v c n R f M T M 5 O T k y L 0 F 1 d G 9 S Z W 1 v d m V k Q 2 9 s d W 1 u c z E u e 0 N v b H V t b j E y N S w x M j R 9 J n F 1 b 3 Q 7 L C Z x d W 9 0 O 1 N l Y 3 R p b 2 4 x L 3 Z 2 Z X h w b 3 J 0 X z E z O T k 5 M i 9 B d X R v U m V t b 3 Z l Z E N v b H V t b n M x L n t D b 2 x 1 b W 4 x M j Y s M T I 1 f S Z x d W 9 0 O y w m c X V v d D t T Z W N 0 a W 9 u M S 9 2 d m V 4 c G 9 y d F 8 x M z k 5 O T I v Q X V 0 b 1 J l b W 9 2 Z W R D b 2 x 1 b W 5 z M S 5 7 Q 2 9 s d W 1 u M T I 3 L D E y N n 0 m c X V v d D s s J n F 1 b 3 Q 7 U 2 V j d G l v b j E v d n Z l e H B v c n R f M T M 5 O T k y L 0 F 1 d G 9 S Z W 1 v d m V k Q 2 9 s d W 1 u c z E u e 0 N v b H V t b j E y O C w x M j d 9 J n F 1 b 3 Q 7 L C Z x d W 9 0 O 1 N l Y 3 R p b 2 4 x L 3 Z 2 Z X h w b 3 J 0 X z E z O T k 5 M i 9 B d X R v U m V t b 3 Z l Z E N v b H V t b n M x L n t D b 2 x 1 b W 4 x M j k s M T I 4 f S Z x d W 9 0 O y w m c X V v d D t T Z W N 0 a W 9 u M S 9 2 d m V 4 c G 9 y d F 8 x M z k 5 O T I v Q X V 0 b 1 J l b W 9 2 Z W R D b 2 x 1 b W 5 z M S 5 7 Q 2 9 s d W 1 u M T M w L D E y O X 0 m c X V v d D s s J n F 1 b 3 Q 7 U 2 V j d G l v b j E v d n Z l e H B v c n R f M T M 5 O T k y L 0 F 1 d G 9 S Z W 1 v d m V k Q 2 9 s d W 1 u c z E u e 0 N v b H V t b j E z M S w x M z B 9 J n F 1 b 3 Q 7 L C Z x d W 9 0 O 1 N l Y 3 R p b 2 4 x L 3 Z 2 Z X h w b 3 J 0 X z E z O T k 5 M i 9 B d X R v U m V t b 3 Z l Z E N v b H V t b n M x L n t D b 2 x 1 b W 4 x M z I s M T M x f S Z x d W 9 0 O y w m c X V v d D t T Z W N 0 a W 9 u M S 9 2 d m V 4 c G 9 y d F 8 x M z k 5 O T I v Q X V 0 b 1 J l b W 9 2 Z W R D b 2 x 1 b W 5 z M S 5 7 Q 2 9 s d W 1 u M T M z L D E z M n 0 m c X V v d D s s J n F 1 b 3 Q 7 U 2 V j d G l v b j E v d n Z l e H B v c n R f M T M 5 O T k y L 0 F 1 d G 9 S Z W 1 v d m V k Q 2 9 s d W 1 u c z E u e 0 N v b H V t b j E z N C w x M z N 9 J n F 1 b 3 Q 7 L C Z x d W 9 0 O 1 N l Y 3 R p b 2 4 x L 3 Z 2 Z X h w b 3 J 0 X z E z O T k 5 M i 9 B d X R v U m V t b 3 Z l Z E N v b H V t b n M x L n t D b 2 x 1 b W 4 x M z U s M T M 0 f S Z x d W 9 0 O y w m c X V v d D t T Z W N 0 a W 9 u M S 9 2 d m V 4 c G 9 y d F 8 x M z k 5 O T I v Q X V 0 b 1 J l b W 9 2 Z W R D b 2 x 1 b W 5 z M S 5 7 Q 2 9 s d W 1 u M T M 2 L D E z N X 0 m c X V v d D s s J n F 1 b 3 Q 7 U 2 V j d G l v b j E v d n Z l e H B v c n R f M T M 5 O T k y L 0 F 1 d G 9 S Z W 1 v d m V k Q 2 9 s d W 1 u c z E u e 0 N v b H V t b j E z N y w x M z Z 9 J n F 1 b 3 Q 7 L C Z x d W 9 0 O 1 N l Y 3 R p b 2 4 x L 3 Z 2 Z X h w b 3 J 0 X z E z O T k 5 M i 9 B d X R v U m V t b 3 Z l Z E N v b H V t b n M x L n t D b 2 x 1 b W 4 x M z g s M T M 3 f S Z x d W 9 0 O y w m c X V v d D t T Z W N 0 a W 9 u M S 9 2 d m V 4 c G 9 y d F 8 x M z k 5 O T I v Q X V 0 b 1 J l b W 9 2 Z W R D b 2 x 1 b W 5 z M S 5 7 Q 2 9 s d W 1 u M T M 5 L D E z O H 0 m c X V v d D s s J n F 1 b 3 Q 7 U 2 V j d G l v b j E v d n Z l e H B v c n R f M T M 5 O T k y L 0 F 1 d G 9 S Z W 1 v d m V k Q 2 9 s d W 1 u c z E u e 0 N v b H V t b j E 0 M C w x M z l 9 J n F 1 b 3 Q 7 L C Z x d W 9 0 O 1 N l Y 3 R p b 2 4 x L 3 Z 2 Z X h w b 3 J 0 X z E z O T k 5 M i 9 B d X R v U m V t b 3 Z l Z E N v b H V t b n M x L n t D b 2 x 1 b W 4 x N D E s M T Q w f S Z x d W 9 0 O y w m c X V v d D t T Z W N 0 a W 9 u M S 9 2 d m V 4 c G 9 y d F 8 x M z k 5 O T I v Q X V 0 b 1 J l b W 9 2 Z W R D b 2 x 1 b W 5 z M S 5 7 Q 2 9 s d W 1 u M T Q y L D E 0 M X 0 m c X V v d D s s J n F 1 b 3 Q 7 U 2 V j d G l v b j E v d n Z l e H B v c n R f M T M 5 O T k y L 0 F 1 d G 9 S Z W 1 v d m V k Q 2 9 s d W 1 u c z E u e 0 N v b H V t b j E 0 M y w x N D J 9 J n F 1 b 3 Q 7 L C Z x d W 9 0 O 1 N l Y 3 R p b 2 4 x L 3 Z 2 Z X h w b 3 J 0 X z E z O T k 5 M i 9 B d X R v U m V t b 3 Z l Z E N v b H V t b n M x L n t D b 2 x 1 b W 4 x N D Q s M T Q z f S Z x d W 9 0 O y w m c X V v d D t T Z W N 0 a W 9 u M S 9 2 d m V 4 c G 9 y d F 8 x M z k 5 O T I v Q X V 0 b 1 J l b W 9 2 Z W R D b 2 x 1 b W 5 z M S 5 7 Q 2 9 s d W 1 u M T Q 1 L D E 0 N H 0 m c X V v d D s s J n F 1 b 3 Q 7 U 2 V j d G l v b j E v d n Z l e H B v c n R f M T M 5 O T k y L 0 F 1 d G 9 S Z W 1 v d m V k Q 2 9 s d W 1 u c z E u e 0 N v b H V t b j E 0 N i w x N D V 9 J n F 1 b 3 Q 7 L C Z x d W 9 0 O 1 N l Y 3 R p b 2 4 x L 3 Z 2 Z X h w b 3 J 0 X z E z O T k 5 M i 9 B d X R v U m V t b 3 Z l Z E N v b H V t b n M x L n t D b 2 x 1 b W 4 x N D c s M T Q 2 f S Z x d W 9 0 O y w m c X V v d D t T Z W N 0 a W 9 u M S 9 2 d m V 4 c G 9 y d F 8 x M z k 5 O T I v Q X V 0 b 1 J l b W 9 2 Z W R D b 2 x 1 b W 5 z M S 5 7 Q 2 9 s d W 1 u M T Q 4 L D E 0 N 3 0 m c X V v d D s s J n F 1 b 3 Q 7 U 2 V j d G l v b j E v d n Z l e H B v c n R f M T M 5 O T k y L 0 F 1 d G 9 S Z W 1 v d m V k Q 2 9 s d W 1 u c z E u e 0 N v b H V t b j E 0 O S w x N D h 9 J n F 1 b 3 Q 7 L C Z x d W 9 0 O 1 N l Y 3 R p b 2 4 x L 3 Z 2 Z X h w b 3 J 0 X z E z O T k 5 M i 9 B d X R v U m V t b 3 Z l Z E N v b H V t b n M x L n t D b 2 x 1 b W 4 x N T A s M T Q 5 f S Z x d W 9 0 O y w m c X V v d D t T Z W N 0 a W 9 u M S 9 2 d m V 4 c G 9 y d F 8 x M z k 5 O T I v Q X V 0 b 1 J l b W 9 2 Z W R D b 2 x 1 b W 5 z M S 5 7 Q 2 9 s d W 1 u M T U x L D E 1 M H 0 m c X V v d D s s J n F 1 b 3 Q 7 U 2 V j d G l v b j E v d n Z l e H B v c n R f M T M 5 O T k y L 0 F 1 d G 9 S Z W 1 v d m V k Q 2 9 s d W 1 u c z E u e 0 N v b H V t b j E 1 M i w x N T F 9 J n F 1 b 3 Q 7 L C Z x d W 9 0 O 1 N l Y 3 R p b 2 4 x L 3 Z 2 Z X h w b 3 J 0 X z E z O T k 5 M i 9 B d X R v U m V t b 3 Z l Z E N v b H V t b n M x L n t D b 2 x 1 b W 4 x N T M s M T U y f S Z x d W 9 0 O y w m c X V v d D t T Z W N 0 a W 9 u M S 9 2 d m V 4 c G 9 y d F 8 x M z k 5 O T I v Q X V 0 b 1 J l b W 9 2 Z W R D b 2 x 1 b W 5 z M S 5 7 Q 2 9 s d W 1 u M T U 0 L D E 1 M 3 0 m c X V v d D s s J n F 1 b 3 Q 7 U 2 V j d G l v b j E v d n Z l e H B v c n R f M T M 5 O T k y L 0 F 1 d G 9 S Z W 1 v d m V k Q 2 9 s d W 1 u c z E u e 0 N v b H V t b j E 1 N S w x N T R 9 J n F 1 b 3 Q 7 L C Z x d W 9 0 O 1 N l Y 3 R p b 2 4 x L 3 Z 2 Z X h w b 3 J 0 X z E z O T k 5 M i 9 B d X R v U m V t b 3 Z l Z E N v b H V t b n M x L n t D b 2 x 1 b W 4 x N T Y s M T U 1 f S Z x d W 9 0 O y w m c X V v d D t T Z W N 0 a W 9 u M S 9 2 d m V 4 c G 9 y d F 8 x M z k 5 O T I v Q X V 0 b 1 J l b W 9 2 Z W R D b 2 x 1 b W 5 z M S 5 7 Q 2 9 s d W 1 u M T U 3 L D E 1 N n 0 m c X V v d D s s J n F 1 b 3 Q 7 U 2 V j d G l v b j E v d n Z l e H B v c n R f M T M 5 O T k y L 0 F 1 d G 9 S Z W 1 v d m V k Q 2 9 s d W 1 u c z E u e 0 N v b H V t b j E 1 O C w x N T d 9 J n F 1 b 3 Q 7 L C Z x d W 9 0 O 1 N l Y 3 R p b 2 4 x L 3 Z 2 Z X h w b 3 J 0 X z E z O T k 5 M i 9 B d X R v U m V t b 3 Z l Z E N v b H V t b n M x L n t D b 2 x 1 b W 4 x N T k s M T U 4 f S Z x d W 9 0 O y w m c X V v d D t T Z W N 0 a W 9 u M S 9 2 d m V 4 c G 9 y d F 8 x M z k 5 O T I v Q X V 0 b 1 J l b W 9 2 Z W R D b 2 x 1 b W 5 z M S 5 7 Q 2 9 s d W 1 u M T Y w L D E 1 O X 0 m c X V v d D s s J n F 1 b 3 Q 7 U 2 V j d G l v b j E v d n Z l e H B v c n R f M T M 5 O T k y L 0 F 1 d G 9 S Z W 1 v d m V k Q 2 9 s d W 1 u c z E u e 0 N v b H V t b j E 2 M S w x N j B 9 J n F 1 b 3 Q 7 L C Z x d W 9 0 O 1 N l Y 3 R p b 2 4 x L 3 Z 2 Z X h w b 3 J 0 X z E z O T k 5 M i 9 B d X R v U m V t b 3 Z l Z E N v b H V t b n M x L n t D b 2 x 1 b W 4 x N j I s M T Y x f S Z x d W 9 0 O y w m c X V v d D t T Z W N 0 a W 9 u M S 9 2 d m V 4 c G 9 y d F 8 x M z k 5 O T I v Q X V 0 b 1 J l b W 9 2 Z W R D b 2 x 1 b W 5 z M S 5 7 Q 2 9 s d W 1 u M T Y z L D E 2 M n 0 m c X V v d D s s J n F 1 b 3 Q 7 U 2 V j d G l v b j E v d n Z l e H B v c n R f M T M 5 O T k y L 0 F 1 d G 9 S Z W 1 v d m V k Q 2 9 s d W 1 u c z E u e 0 N v b H V t b j E 2 N C w x N j N 9 J n F 1 b 3 Q 7 L C Z x d W 9 0 O 1 N l Y 3 R p b 2 4 x L 3 Z 2 Z X h w b 3 J 0 X z E z O T k 5 M i 9 B d X R v U m V t b 3 Z l Z E N v b H V t b n M x L n t D b 2 x 1 b W 4 x N j U s M T Y 0 f S Z x d W 9 0 O y w m c X V v d D t T Z W N 0 a W 9 u M S 9 2 d m V 4 c G 9 y d F 8 x M z k 5 O T I v Q X V 0 b 1 J l b W 9 2 Z W R D b 2 x 1 b W 5 z M S 5 7 Q 2 9 s d W 1 u M T Y 2 L D E 2 N X 0 m c X V v d D s s J n F 1 b 3 Q 7 U 2 V j d G l v b j E v d n Z l e H B v c n R f M T M 5 O T k y L 0 F 1 d G 9 S Z W 1 v d m V k Q 2 9 s d W 1 u c z E u e 0 N v b H V t b j E 2 N y w x N j Z 9 J n F 1 b 3 Q 7 L C Z x d W 9 0 O 1 N l Y 3 R p b 2 4 x L 3 Z 2 Z X h w b 3 J 0 X z E z O T k 5 M i 9 B d X R v U m V t b 3 Z l Z E N v b H V t b n M x L n t D b 2 x 1 b W 4 x N j g s M T Y 3 f S Z x d W 9 0 O y w m c X V v d D t T Z W N 0 a W 9 u M S 9 2 d m V 4 c G 9 y d F 8 x M z k 5 O T I v Q X V 0 b 1 J l b W 9 2 Z W R D b 2 x 1 b W 5 z M S 5 7 Q 2 9 s d W 1 u M T Y 5 L D E 2 O H 0 m c X V v d D s s J n F 1 b 3 Q 7 U 2 V j d G l v b j E v d n Z l e H B v c n R f M T M 5 O T k y L 0 F 1 d G 9 S Z W 1 v d m V k Q 2 9 s d W 1 u c z E u e 0 N v b H V t b j E 3 M C w x N j l 9 J n F 1 b 3 Q 7 L C Z x d W 9 0 O 1 N l Y 3 R p b 2 4 x L 3 Z 2 Z X h w b 3 J 0 X z E z O T k 5 M i 9 B d X R v U m V t b 3 Z l Z E N v b H V t b n M x L n t D b 2 x 1 b W 4 x N z E s M T c w f S Z x d W 9 0 O y w m c X V v d D t T Z W N 0 a W 9 u M S 9 2 d m V 4 c G 9 y d F 8 x M z k 5 O T I v Q X V 0 b 1 J l b W 9 2 Z W R D b 2 x 1 b W 5 z M S 5 7 Q 2 9 s d W 1 u M T c y L D E 3 M X 0 m c X V v d D s s J n F 1 b 3 Q 7 U 2 V j d G l v b j E v d n Z l e H B v c n R f M T M 5 O T k y L 0 F 1 d G 9 S Z W 1 v d m V k Q 2 9 s d W 1 u c z E u e 0 N v b H V t b j E 3 M y w x N z J 9 J n F 1 b 3 Q 7 L C Z x d W 9 0 O 1 N l Y 3 R p b 2 4 x L 3 Z 2 Z X h w b 3 J 0 X z E z O T k 5 M i 9 B d X R v U m V t b 3 Z l Z E N v b H V t b n M x L n t D b 2 x 1 b W 4 x N z Q s M T c z f S Z x d W 9 0 O y w m c X V v d D t T Z W N 0 a W 9 u M S 9 2 d m V 4 c G 9 y d F 8 x M z k 5 O T I v Q X V 0 b 1 J l b W 9 2 Z W R D b 2 x 1 b W 5 z M S 5 7 Q 2 9 s d W 1 u M T c 1 L D E 3 N H 0 m c X V v d D s s J n F 1 b 3 Q 7 U 2 V j d G l v b j E v d n Z l e H B v c n R f M T M 5 O T k y L 0 F 1 d G 9 S Z W 1 v d m V k Q 2 9 s d W 1 u c z E u e 0 N v b H V t b j E 3 N i w x N z V 9 J n F 1 b 3 Q 7 L C Z x d W 9 0 O 1 N l Y 3 R p b 2 4 x L 3 Z 2 Z X h w b 3 J 0 X z E z O T k 5 M i 9 B d X R v U m V t b 3 Z l Z E N v b H V t b n M x L n t D b 2 x 1 b W 4 x N z c s M T c 2 f S Z x d W 9 0 O y w m c X V v d D t T Z W N 0 a W 9 u M S 9 2 d m V 4 c G 9 y d F 8 x M z k 5 O T I v Q X V 0 b 1 J l b W 9 2 Z W R D b 2 x 1 b W 5 z M S 5 7 Q 2 9 s d W 1 u M T c 4 L D E 3 N 3 0 m c X V v d D s s J n F 1 b 3 Q 7 U 2 V j d G l v b j E v d n Z l e H B v c n R f M T M 5 O T k y L 0 F 1 d G 9 S Z W 1 v d m V k Q 2 9 s d W 1 u c z E u e 0 N v b H V t b j E 3 O S w x N z h 9 J n F 1 b 3 Q 7 L C Z x d W 9 0 O 1 N l Y 3 R p b 2 4 x L 3 Z 2 Z X h w b 3 J 0 X z E z O T k 5 M i 9 B d X R v U m V t b 3 Z l Z E N v b H V t b n M x L n t D b 2 x 1 b W 4 x O D A s M T c 5 f S Z x d W 9 0 O y w m c X V v d D t T Z W N 0 a W 9 u M S 9 2 d m V 4 c G 9 y d F 8 x M z k 5 O T I v Q X V 0 b 1 J l b W 9 2 Z W R D b 2 x 1 b W 5 z M S 5 7 Q 2 9 s d W 1 u M T g x L D E 4 M H 0 m c X V v d D s s J n F 1 b 3 Q 7 U 2 V j d G l v b j E v d n Z l e H B v c n R f M T M 5 O T k y L 0 F 1 d G 9 S Z W 1 v d m V k Q 2 9 s d W 1 u c z E u e 0 N v b H V t b j E 4 M i w x O D F 9 J n F 1 b 3 Q 7 L C Z x d W 9 0 O 1 N l Y 3 R p b 2 4 x L 3 Z 2 Z X h w b 3 J 0 X z E z O T k 5 M i 9 B d X R v U m V t b 3 Z l Z E N v b H V t b n M x L n t D b 2 x 1 b W 4 x O D M s M T g y f S Z x d W 9 0 O y w m c X V v d D t T Z W N 0 a W 9 u M S 9 2 d m V 4 c G 9 y d F 8 x M z k 5 O T I v Q X V 0 b 1 J l b W 9 2 Z W R D b 2 x 1 b W 5 z M S 5 7 Q 2 9 s d W 1 u M T g 0 L D E 4 M 3 0 m c X V v d D s s J n F 1 b 3 Q 7 U 2 V j d G l v b j E v d n Z l e H B v c n R f M T M 5 O T k y L 0 F 1 d G 9 S Z W 1 v d m V k Q 2 9 s d W 1 u c z E u e 0 N v b H V t b j E 4 N S w x O D R 9 J n F 1 b 3 Q 7 L C Z x d W 9 0 O 1 N l Y 3 R p b 2 4 x L 3 Z 2 Z X h w b 3 J 0 X z E z O T k 5 M i 9 B d X R v U m V t b 3 Z l Z E N v b H V t b n M x L n t D b 2 x 1 b W 4 x O D Y s M T g 1 f S Z x d W 9 0 O y w m c X V v d D t T Z W N 0 a W 9 u M S 9 2 d m V 4 c G 9 y d F 8 x M z k 5 O T I v Q X V 0 b 1 J l b W 9 2 Z W R D b 2 x 1 b W 5 z M S 5 7 Q 2 9 s d W 1 u M T g 3 L D E 4 N n 0 m c X V v d D s s J n F 1 b 3 Q 7 U 2 V j d G l v b j E v d n Z l e H B v c n R f M T M 5 O T k y L 0 F 1 d G 9 S Z W 1 v d m V k Q 2 9 s d W 1 u c z E u e 0 N v b H V t b j E 4 O C w x O D d 9 J n F 1 b 3 Q 7 L C Z x d W 9 0 O 1 N l Y 3 R p b 2 4 x L 3 Z 2 Z X h w b 3 J 0 X z E z O T k 5 M i 9 B d X R v U m V t b 3 Z l Z E N v b H V t b n M x L n t D b 2 x 1 b W 4 x O D k s M T g 4 f S Z x d W 9 0 O y w m c X V v d D t T Z W N 0 a W 9 u M S 9 2 d m V 4 c G 9 y d F 8 x M z k 5 O T I v Q X V 0 b 1 J l b W 9 2 Z W R D b 2 x 1 b W 5 z M S 5 7 Q 2 9 s d W 1 u M T k w L D E 4 O X 0 m c X V v d D s s J n F 1 b 3 Q 7 U 2 V j d G l v b j E v d n Z l e H B v c n R f M T M 5 O T k y L 0 F 1 d G 9 S Z W 1 v d m V k Q 2 9 s d W 1 u c z E u e 0 N v b H V t b j E 5 M S w x O T B 9 J n F 1 b 3 Q 7 L C Z x d W 9 0 O 1 N l Y 3 R p b 2 4 x L 3 Z 2 Z X h w b 3 J 0 X z E z O T k 5 M i 9 B d X R v U m V t b 3 Z l Z E N v b H V t b n M x L n t D b 2 x 1 b W 4 x O T I s M T k x f S Z x d W 9 0 O y w m c X V v d D t T Z W N 0 a W 9 u M S 9 2 d m V 4 c G 9 y d F 8 x M z k 5 O T I v Q X V 0 b 1 J l b W 9 2 Z W R D b 2 x 1 b W 5 z M S 5 7 Q 2 9 s d W 1 u M T k z L D E 5 M n 0 m c X V v d D s s J n F 1 b 3 Q 7 U 2 V j d G l v b j E v d n Z l e H B v c n R f M T M 5 O T k y L 0 F 1 d G 9 S Z W 1 v d m V k Q 2 9 s d W 1 u c z E u e 0 N v b H V t b j E 5 N C w x O T N 9 J n F 1 b 3 Q 7 L C Z x d W 9 0 O 1 N l Y 3 R p b 2 4 x L 3 Z 2 Z X h w b 3 J 0 X z E z O T k 5 M i 9 B d X R v U m V t b 3 Z l Z E N v b H V t b n M x L n t D b 2 x 1 b W 4 x O T U s M T k 0 f S Z x d W 9 0 O y w m c X V v d D t T Z W N 0 a W 9 u M S 9 2 d m V 4 c G 9 y d F 8 x M z k 5 O T I v Q X V 0 b 1 J l b W 9 2 Z W R D b 2 x 1 b W 5 z M S 5 7 Q 2 9 s d W 1 u M T k 2 L D E 5 N X 0 m c X V v d D s s J n F 1 b 3 Q 7 U 2 V j d G l v b j E v d n Z l e H B v c n R f M T M 5 O T k y L 0 F 1 d G 9 S Z W 1 v d m V k Q 2 9 s d W 1 u c z E u e 0 N v b H V t b j E 5 N y w x O T Z 9 J n F 1 b 3 Q 7 L C Z x d W 9 0 O 1 N l Y 3 R p b 2 4 x L 3 Z 2 Z X h w b 3 J 0 X z E z O T k 5 M i 9 B d X R v U m V t b 3 Z l Z E N v b H V t b n M x L n t D b 2 x 1 b W 4 x O T g s M T k 3 f S Z x d W 9 0 O y w m c X V v d D t T Z W N 0 a W 9 u M S 9 2 d m V 4 c G 9 y d F 8 x M z k 5 O T I v Q X V 0 b 1 J l b W 9 2 Z W R D b 2 x 1 b W 5 z M S 5 7 Q 2 9 s d W 1 u M T k 5 L D E 5 O H 0 m c X V v d D s s J n F 1 b 3 Q 7 U 2 V j d G l v b j E v d n Z l e H B v c n R f M T M 5 O T k y L 0 F 1 d G 9 S Z W 1 v d m V k Q 2 9 s d W 1 u c z E u e 0 N v b H V t b j I w M C w x O T l 9 J n F 1 b 3 Q 7 L C Z x d W 9 0 O 1 N l Y 3 R p b 2 4 x L 3 Z 2 Z X h w b 3 J 0 X z E z O T k 5 M i 9 B d X R v U m V t b 3 Z l Z E N v b H V t b n M x L n t D b 2 x 1 b W 4 y M D E s M j A w f S Z x d W 9 0 O y w m c X V v d D t T Z W N 0 a W 9 u M S 9 2 d m V 4 c G 9 y d F 8 x M z k 5 O T I v Q X V 0 b 1 J l b W 9 2 Z W R D b 2 x 1 b W 5 z M S 5 7 Q 2 9 s d W 1 u M j A y L D I w M X 0 m c X V v d D s s J n F 1 b 3 Q 7 U 2 V j d G l v b j E v d n Z l e H B v c n R f M T M 5 O T k y L 0 F 1 d G 9 S Z W 1 v d m V k Q 2 9 s d W 1 u c z E u e 0 N v b H V t b j I w M y w y M D J 9 J n F 1 b 3 Q 7 L C Z x d W 9 0 O 1 N l Y 3 R p b 2 4 x L 3 Z 2 Z X h w b 3 J 0 X z E z O T k 5 M i 9 B d X R v U m V t b 3 Z l Z E N v b H V t b n M x L n t D b 2 x 1 b W 4 y M D Q s M j A z f S Z x d W 9 0 O y w m c X V v d D t T Z W N 0 a W 9 u M S 9 2 d m V 4 c G 9 y d F 8 x M z k 5 O T I v Q X V 0 b 1 J l b W 9 2 Z W R D b 2 x 1 b W 5 z M S 5 7 Q 2 9 s d W 1 u M j A 1 L D I w N H 0 m c X V v d D s s J n F 1 b 3 Q 7 U 2 V j d G l v b j E v d n Z l e H B v c n R f M T M 5 O T k y L 0 F 1 d G 9 S Z W 1 v d m V k Q 2 9 s d W 1 u c z E u e 0 N v b H V t b j I w N i w y M D V 9 J n F 1 b 3 Q 7 L C Z x d W 9 0 O 1 N l Y 3 R p b 2 4 x L 3 Z 2 Z X h w b 3 J 0 X z E z O T k 5 M i 9 B d X R v U m V t b 3 Z l Z E N v b H V t b n M x L n t D b 2 x 1 b W 4 y M D c s M j A 2 f S Z x d W 9 0 O y w m c X V v d D t T Z W N 0 a W 9 u M S 9 2 d m V 4 c G 9 y d F 8 x M z k 5 O T I v Q X V 0 b 1 J l b W 9 2 Z W R D b 2 x 1 b W 5 z M S 5 7 Q 2 9 s d W 1 u M j A 4 L D I w N 3 0 m c X V v d D s s J n F 1 b 3 Q 7 U 2 V j d G l v b j E v d n Z l e H B v c n R f M T M 5 O T k y L 0 F 1 d G 9 S Z W 1 v d m V k Q 2 9 s d W 1 u c z E u e 0 N v b H V t b j I w O S w y M D h 9 J n F 1 b 3 Q 7 L C Z x d W 9 0 O 1 N l Y 3 R p b 2 4 x L 3 Z 2 Z X h w b 3 J 0 X z E z O T k 5 M i 9 B d X R v U m V t b 3 Z l Z E N v b H V t b n M x L n t D b 2 x 1 b W 4 y M T A s M j A 5 f S Z x d W 9 0 O y w m c X V v d D t T Z W N 0 a W 9 u M S 9 2 d m V 4 c G 9 y d F 8 x M z k 5 O T I v Q X V 0 b 1 J l b W 9 2 Z W R D b 2 x 1 b W 5 z M S 5 7 Q 2 9 s d W 1 u M j E x L D I x M H 0 m c X V v d D s s J n F 1 b 3 Q 7 U 2 V j d G l v b j E v d n Z l e H B v c n R f M T M 5 O T k y L 0 F 1 d G 9 S Z W 1 v d m V k Q 2 9 s d W 1 u c z E u e 0 N v b H V t b j I x M i w y M T F 9 J n F 1 b 3 Q 7 L C Z x d W 9 0 O 1 N l Y 3 R p b 2 4 x L 3 Z 2 Z X h w b 3 J 0 X z E z O T k 5 M i 9 B d X R v U m V t b 3 Z l Z E N v b H V t b n M x L n t D b 2 x 1 b W 4 y M T M s M j E y f S Z x d W 9 0 O y w m c X V v d D t T Z W N 0 a W 9 u M S 9 2 d m V 4 c G 9 y d F 8 x M z k 5 O T I v Q X V 0 b 1 J l b W 9 2 Z W R D b 2 x 1 b W 5 z M S 5 7 Q 2 9 s d W 1 u M j E 0 L D I x M 3 0 m c X V v d D s s J n F 1 b 3 Q 7 U 2 V j d G l v b j E v d n Z l e H B v c n R f M T M 5 O T k y L 0 F 1 d G 9 S Z W 1 v d m V k Q 2 9 s d W 1 u c z E u e 0 N v b H V t b j I x N S w y M T R 9 J n F 1 b 3 Q 7 L C Z x d W 9 0 O 1 N l Y 3 R p b 2 4 x L 3 Z 2 Z X h w b 3 J 0 X z E z O T k 5 M i 9 B d X R v U m V t b 3 Z l Z E N v b H V t b n M x L n t D b 2 x 1 b W 4 y M T Y s M j E 1 f S Z x d W 9 0 O y w m c X V v d D t T Z W N 0 a W 9 u M S 9 2 d m V 4 c G 9 y d F 8 x M z k 5 O T I v Q X V 0 b 1 J l b W 9 2 Z W R D b 2 x 1 b W 5 z M S 5 7 Q 2 9 s d W 1 u M j E 3 L D I x N n 0 m c X V v d D s s J n F 1 b 3 Q 7 U 2 V j d G l v b j E v d n Z l e H B v c n R f M T M 5 O T k y L 0 F 1 d G 9 S Z W 1 v d m V k Q 2 9 s d W 1 u c z E u e 0 N v b H V t b j I x O C w y M T d 9 J n F 1 b 3 Q 7 L C Z x d W 9 0 O 1 N l Y 3 R p b 2 4 x L 3 Z 2 Z X h w b 3 J 0 X z E z O T k 5 M i 9 B d X R v U m V t b 3 Z l Z E N v b H V t b n M x L n t D b 2 x 1 b W 4 y M T k s M j E 4 f S Z x d W 9 0 O y w m c X V v d D t T Z W N 0 a W 9 u M S 9 2 d m V 4 c G 9 y d F 8 x M z k 5 O T I v Q X V 0 b 1 J l b W 9 2 Z W R D b 2 x 1 b W 5 z M S 5 7 Q 2 9 s d W 1 u M j I w L D I x O X 0 m c X V v d D s s J n F 1 b 3 Q 7 U 2 V j d G l v b j E v d n Z l e H B v c n R f M T M 5 O T k y L 0 F 1 d G 9 S Z W 1 v d m V k Q 2 9 s d W 1 u c z E u e 0 N v b H V t b j I y M S w y M j B 9 J n F 1 b 3 Q 7 L C Z x d W 9 0 O 1 N l Y 3 R p b 2 4 x L 3 Z 2 Z X h w b 3 J 0 X z E z O T k 5 M i 9 B d X R v U m V t b 3 Z l Z E N v b H V t b n M x L n t D b 2 x 1 b W 4 y M j I s M j I x f S Z x d W 9 0 O y w m c X V v d D t T Z W N 0 a W 9 u M S 9 2 d m V 4 c G 9 y d F 8 x M z k 5 O T I v Q X V 0 b 1 J l b W 9 2 Z W R D b 2 x 1 b W 5 z M S 5 7 Q 2 9 s d W 1 u M j I z L D I y M n 0 m c X V v d D s s J n F 1 b 3 Q 7 U 2 V j d G l v b j E v d n Z l e H B v c n R f M T M 5 O T k y L 0 F 1 d G 9 S Z W 1 v d m V k Q 2 9 s d W 1 u c z E u e 0 N v b H V t b j I y N C w y M j N 9 J n F 1 b 3 Q 7 L C Z x d W 9 0 O 1 N l Y 3 R p b 2 4 x L 3 Z 2 Z X h w b 3 J 0 X z E z O T k 5 M i 9 B d X R v U m V t b 3 Z l Z E N v b H V t b n M x L n t D b 2 x 1 b W 4 y M j U s M j I 0 f S Z x d W 9 0 O y w m c X V v d D t T Z W N 0 a W 9 u M S 9 2 d m V 4 c G 9 y d F 8 x M z k 5 O T I v Q X V 0 b 1 J l b W 9 2 Z W R D b 2 x 1 b W 5 z M S 5 7 Q 2 9 s d W 1 u M j I 2 L D I y N X 0 m c X V v d D s s J n F 1 b 3 Q 7 U 2 V j d G l v b j E v d n Z l e H B v c n R f M T M 5 O T k y L 0 F 1 d G 9 S Z W 1 v d m V k Q 2 9 s d W 1 u c z E u e 0 N v b H V t b j I y N y w y M j Z 9 J n F 1 b 3 Q 7 L C Z x d W 9 0 O 1 N l Y 3 R p b 2 4 x L 3 Z 2 Z X h w b 3 J 0 X z E z O T k 5 M i 9 B d X R v U m V t b 3 Z l Z E N v b H V t b n M x L n t D b 2 x 1 b W 4 y M j g s M j I 3 f S Z x d W 9 0 O y w m c X V v d D t T Z W N 0 a W 9 u M S 9 2 d m V 4 c G 9 y d F 8 x M z k 5 O T I v Q X V 0 b 1 J l b W 9 2 Z W R D b 2 x 1 b W 5 z M S 5 7 Q 2 9 s d W 1 u M j I 5 L D I y O H 0 m c X V v d D s s J n F 1 b 3 Q 7 U 2 V j d G l v b j E v d n Z l e H B v c n R f M T M 5 O T k y L 0 F 1 d G 9 S Z W 1 v d m V k Q 2 9 s d W 1 u c z E u e 0 N v b H V t b j I z M C w y M j l 9 J n F 1 b 3 Q 7 L C Z x d W 9 0 O 1 N l Y 3 R p b 2 4 x L 3 Z 2 Z X h w b 3 J 0 X z E z O T k 5 M i 9 B d X R v U m V t b 3 Z l Z E N v b H V t b n M x L n t D b 2 x 1 b W 4 y M z E s M j M w f S Z x d W 9 0 O y w m c X V v d D t T Z W N 0 a W 9 u M S 9 2 d m V 4 c G 9 y d F 8 x M z k 5 O T I v Q X V 0 b 1 J l b W 9 2 Z W R D b 2 x 1 b W 5 z M S 5 7 Q 2 9 s d W 1 u M j M y L D I z M X 0 m c X V v d D s s J n F 1 b 3 Q 7 U 2 V j d G l v b j E v d n Z l e H B v c n R f M T M 5 O T k y L 0 F 1 d G 9 S Z W 1 v d m V k Q 2 9 s d W 1 u c z E u e 0 N v b H V t b j I z M y w y M z J 9 J n F 1 b 3 Q 7 L C Z x d W 9 0 O 1 N l Y 3 R p b 2 4 x L 3 Z 2 Z X h w b 3 J 0 X z E z O T k 5 M i 9 B d X R v U m V t b 3 Z l Z E N v b H V t b n M x L n t D b 2 x 1 b W 4 y M z Q s M j M z f S Z x d W 9 0 O y w m c X V v d D t T Z W N 0 a W 9 u M S 9 2 d m V 4 c G 9 y d F 8 x M z k 5 O T I v Q X V 0 b 1 J l b W 9 2 Z W R D b 2 x 1 b W 5 z M S 5 7 Q 2 9 s d W 1 u M j M 1 L D I z N H 0 m c X V v d D s s J n F 1 b 3 Q 7 U 2 V j d G l v b j E v d n Z l e H B v c n R f M T M 5 O T k y L 0 F 1 d G 9 S Z W 1 v d m V k Q 2 9 s d W 1 u c z E u e 0 N v b H V t b j I z N i w y M z V 9 J n F 1 b 3 Q 7 L C Z x d W 9 0 O 1 N l Y 3 R p b 2 4 x L 3 Z 2 Z X h w b 3 J 0 X z E z O T k 5 M i 9 B d X R v U m V t b 3 Z l Z E N v b H V t b n M x L n t D b 2 x 1 b W 4 y M z c s M j M 2 f S Z x d W 9 0 O y w m c X V v d D t T Z W N 0 a W 9 u M S 9 2 d m V 4 c G 9 y d F 8 x M z k 5 O T I v Q X V 0 b 1 J l b W 9 2 Z W R D b 2 x 1 b W 5 z M S 5 7 Q 2 9 s d W 1 u M j M 4 L D I z N 3 0 m c X V v d D s s J n F 1 b 3 Q 7 U 2 V j d G l v b j E v d n Z l e H B v c n R f M T M 5 O T k y L 0 F 1 d G 9 S Z W 1 v d m V k Q 2 9 s d W 1 u c z E u e 0 N v b H V t b j I z O S w y M z h 9 J n F 1 b 3 Q 7 L C Z x d W 9 0 O 1 N l Y 3 R p b 2 4 x L 3 Z 2 Z X h w b 3 J 0 X z E z O T k 5 M i 9 B d X R v U m V t b 3 Z l Z E N v b H V t b n M x L n t D b 2 x 1 b W 4 y N D A s M j M 5 f S Z x d W 9 0 O y w m c X V v d D t T Z W N 0 a W 9 u M S 9 2 d m V 4 c G 9 y d F 8 x M z k 5 O T I v Q X V 0 b 1 J l b W 9 2 Z W R D b 2 x 1 b W 5 z M S 5 7 Q 2 9 s d W 1 u M j Q x L D I 0 M H 0 m c X V v d D s s J n F 1 b 3 Q 7 U 2 V j d G l v b j E v d n Z l e H B v c n R f M T M 5 O T k y L 0 F 1 d G 9 S Z W 1 v d m V k Q 2 9 s d W 1 u c z E u e 0 N v b H V t b j I 0 M i w y N D F 9 J n F 1 b 3 Q 7 L C Z x d W 9 0 O 1 N l Y 3 R p b 2 4 x L 3 Z 2 Z X h w b 3 J 0 X z E z O T k 5 M i 9 B d X R v U m V t b 3 Z l Z E N v b H V t b n M x L n t D b 2 x 1 b W 4 y N D M s M j Q y f S Z x d W 9 0 O y w m c X V v d D t T Z W N 0 a W 9 u M S 9 2 d m V 4 c G 9 y d F 8 x M z k 5 O T I v Q X V 0 b 1 J l b W 9 2 Z W R D b 2 x 1 b W 5 z M S 5 7 Q 2 9 s d W 1 u M j Q 0 L D I 0 M 3 0 m c X V v d D s s J n F 1 b 3 Q 7 U 2 V j d G l v b j E v d n Z l e H B v c n R f M T M 5 O T k y L 0 F 1 d G 9 S Z W 1 v d m V k Q 2 9 s d W 1 u c z E u e 0 N v b H V t b j I 0 N S w y N D R 9 J n F 1 b 3 Q 7 L C Z x d W 9 0 O 1 N l Y 3 R p b 2 4 x L 3 Z 2 Z X h w b 3 J 0 X z E z O T k 5 M i 9 B d X R v U m V t b 3 Z l Z E N v b H V t b n M x L n t D b 2 x 1 b W 4 y N D Y s M j Q 1 f S Z x d W 9 0 O y w m c X V v d D t T Z W N 0 a W 9 u M S 9 2 d m V 4 c G 9 y d F 8 x M z k 5 O T I v Q X V 0 b 1 J l b W 9 2 Z W R D b 2 x 1 b W 5 z M S 5 7 Q 2 9 s d W 1 u M j Q 3 L D I 0 N n 0 m c X V v d D s s J n F 1 b 3 Q 7 U 2 V j d G l v b j E v d n Z l e H B v c n R f M T M 5 O T k y L 0 F 1 d G 9 S Z W 1 v d m V k Q 2 9 s d W 1 u c z E u e 0 N v b H V t b j I 0 O C w y N D d 9 J n F 1 b 3 Q 7 L C Z x d W 9 0 O 1 N l Y 3 R p b 2 4 x L 3 Z 2 Z X h w b 3 J 0 X z E z O T k 5 M i 9 B d X R v U m V t b 3 Z l Z E N v b H V t b n M x L n t D b 2 x 1 b W 4 y N D k s M j Q 4 f S Z x d W 9 0 O y w m c X V v d D t T Z W N 0 a W 9 u M S 9 2 d m V 4 c G 9 y d F 8 x M z k 5 O T I v Q X V 0 b 1 J l b W 9 2 Z W R D b 2 x 1 b W 5 z M S 5 7 Q 2 9 s d W 1 u M j U w L D I 0 O X 0 m c X V v d D s s J n F 1 b 3 Q 7 U 2 V j d G l v b j E v d n Z l e H B v c n R f M T M 5 O T k y L 0 F 1 d G 9 S Z W 1 v d m V k Q 2 9 s d W 1 u c z E u e 0 N v b H V t b j I 1 M S w y N T B 9 J n F 1 b 3 Q 7 L C Z x d W 9 0 O 1 N l Y 3 R p b 2 4 x L 3 Z 2 Z X h w b 3 J 0 X z E z O T k 5 M i 9 B d X R v U m V t b 3 Z l Z E N v b H V t b n M x L n t D b 2 x 1 b W 4 y N T I s M j U x f S Z x d W 9 0 O y w m c X V v d D t T Z W N 0 a W 9 u M S 9 2 d m V 4 c G 9 y d F 8 x M z k 5 O T I v Q X V 0 b 1 J l b W 9 2 Z W R D b 2 x 1 b W 5 z M S 5 7 Q 2 9 s d W 1 u M j U z L D I 1 M n 0 m c X V v d D s s J n F 1 b 3 Q 7 U 2 V j d G l v b j E v d n Z l e H B v c n R f M T M 5 O T k y L 0 F 1 d G 9 S Z W 1 v d m V k Q 2 9 s d W 1 u c z E u e 0 N v b H V t b j I 1 N C w y N T N 9 J n F 1 b 3 Q 7 L C Z x d W 9 0 O 1 N l Y 3 R p b 2 4 x L 3 Z 2 Z X h w b 3 J 0 X z E z O T k 5 M i 9 B d X R v U m V t b 3 Z l Z E N v b H V t b n M x L n t D b 2 x 1 b W 4 y N T U s M j U 0 f S Z x d W 9 0 O y w m c X V v d D t T Z W N 0 a W 9 u M S 9 2 d m V 4 c G 9 y d F 8 x M z k 5 O T I v Q X V 0 b 1 J l b W 9 2 Z W R D b 2 x 1 b W 5 z M S 5 7 Q 2 9 s d W 1 u M j U 2 L D I 1 N X 0 m c X V v d D s s J n F 1 b 3 Q 7 U 2 V j d G l v b j E v d n Z l e H B v c n R f M T M 5 O T k y L 0 F 1 d G 9 S Z W 1 v d m V k Q 2 9 s d W 1 u c z E u e 0 N v b H V t b j I 1 N y w y N T Z 9 J n F 1 b 3 Q 7 L C Z x d W 9 0 O 1 N l Y 3 R p b 2 4 x L 3 Z 2 Z X h w b 3 J 0 X z E z O T k 5 M i 9 B d X R v U m V t b 3 Z l Z E N v b H V t b n M x L n t D b 2 x 1 b W 4 y N T g s M j U 3 f S Z x d W 9 0 O y w m c X V v d D t T Z W N 0 a W 9 u M S 9 2 d m V 4 c G 9 y d F 8 x M z k 5 O T I v Q X V 0 b 1 J l b W 9 2 Z W R D b 2 x 1 b W 5 z M S 5 7 Q 2 9 s d W 1 u M j U 5 L D I 1 O H 0 m c X V v d D s s J n F 1 b 3 Q 7 U 2 V j d G l v b j E v d n Z l e H B v c n R f M T M 5 O T k y L 0 F 1 d G 9 S Z W 1 v d m V k Q 2 9 s d W 1 u c z E u e 0 N v b H V t b j I 2 M C w y N T l 9 J n F 1 b 3 Q 7 L C Z x d W 9 0 O 1 N l Y 3 R p b 2 4 x L 3 Z 2 Z X h w b 3 J 0 X z E z O T k 5 M i 9 B d X R v U m V t b 3 Z l Z E N v b H V t b n M x L n t D b 2 x 1 b W 4 y N j E s M j Y w f S Z x d W 9 0 O y w m c X V v d D t T Z W N 0 a W 9 u M S 9 2 d m V 4 c G 9 y d F 8 x M z k 5 O T I v Q X V 0 b 1 J l b W 9 2 Z W R D b 2 x 1 b W 5 z M S 5 7 Q 2 9 s d W 1 u M j Y y L D I 2 M X 0 m c X V v d D s s J n F 1 b 3 Q 7 U 2 V j d G l v b j E v d n Z l e H B v c n R f M T M 5 O T k y L 0 F 1 d G 9 S Z W 1 v d m V k Q 2 9 s d W 1 u c z E u e 0 N v b H V t b j I 2 M y w y N j J 9 J n F 1 b 3 Q 7 L C Z x d W 9 0 O 1 N l Y 3 R p b 2 4 x L 3 Z 2 Z X h w b 3 J 0 X z E z O T k 5 M i 9 B d X R v U m V t b 3 Z l Z E N v b H V t b n M x L n t D b 2 x 1 b W 4 y N j Q s M j Y z f S Z x d W 9 0 O y w m c X V v d D t T Z W N 0 a W 9 u M S 9 2 d m V 4 c G 9 y d F 8 x M z k 5 O T I v Q X V 0 b 1 J l b W 9 2 Z W R D b 2 x 1 b W 5 z M S 5 7 Q 2 9 s d W 1 u M j Y 1 L D I 2 N H 0 m c X V v d D s s J n F 1 b 3 Q 7 U 2 V j d G l v b j E v d n Z l e H B v c n R f M T M 5 O T k y L 0 F 1 d G 9 S Z W 1 v d m V k Q 2 9 s d W 1 u c z E u e 0 N v b H V t b j I 2 N i w y N j V 9 J n F 1 b 3 Q 7 L C Z x d W 9 0 O 1 N l Y 3 R p b 2 4 x L 3 Z 2 Z X h w b 3 J 0 X z E z O T k 5 M i 9 B d X R v U m V t b 3 Z l Z E N v b H V t b n M x L n t D b 2 x 1 b W 4 y N j c s M j Y 2 f S Z x d W 9 0 O y w m c X V v d D t T Z W N 0 a W 9 u M S 9 2 d m V 4 c G 9 y d F 8 x M z k 5 O T I v Q X V 0 b 1 J l b W 9 2 Z W R D b 2 x 1 b W 5 z M S 5 7 Q 2 9 s d W 1 u M j Y 4 L D I 2 N 3 0 m c X V v d D s s J n F 1 b 3 Q 7 U 2 V j d G l v b j E v d n Z l e H B v c n R f M T M 5 O T k y L 0 F 1 d G 9 S Z W 1 v d m V k Q 2 9 s d W 1 u c z E u e 0 N v b H V t b j I 2 O S w y N j h 9 J n F 1 b 3 Q 7 L C Z x d W 9 0 O 1 N l Y 3 R p b 2 4 x L 3 Z 2 Z X h w b 3 J 0 X z E z O T k 5 M i 9 B d X R v U m V t b 3 Z l Z E N v b H V t b n M x L n t D b 2 x 1 b W 4 y N z A s M j Y 5 f S Z x d W 9 0 O y w m c X V v d D t T Z W N 0 a W 9 u M S 9 2 d m V 4 c G 9 y d F 8 x M z k 5 O T I v Q X V 0 b 1 J l b W 9 2 Z W R D b 2 x 1 b W 5 z M S 5 7 Q 2 9 s d W 1 u M j c x L D I 3 M H 0 m c X V v d D s s J n F 1 b 3 Q 7 U 2 V j d G l v b j E v d n Z l e H B v c n R f M T M 5 O T k y L 0 F 1 d G 9 S Z W 1 v d m V k Q 2 9 s d W 1 u c z E u e 0 N v b H V t b j I 3 M i w y N z F 9 J n F 1 b 3 Q 7 L C Z x d W 9 0 O 1 N l Y 3 R p b 2 4 x L 3 Z 2 Z X h w b 3 J 0 X z E z O T k 5 M i 9 B d X R v U m V t b 3 Z l Z E N v b H V t b n M x L n t D b 2 x 1 b W 4 y N z M s M j c y f S Z x d W 9 0 O y w m c X V v d D t T Z W N 0 a W 9 u M S 9 2 d m V 4 c G 9 y d F 8 x M z k 5 O T I v Q X V 0 b 1 J l b W 9 2 Z W R D b 2 x 1 b W 5 z M S 5 7 Q 2 9 s d W 1 u M j c 0 L D I 3 M 3 0 m c X V v d D s s J n F 1 b 3 Q 7 U 2 V j d G l v b j E v d n Z l e H B v c n R f M T M 5 O T k y L 0 F 1 d G 9 S Z W 1 v d m V k Q 2 9 s d W 1 u c z E u e 0 N v b H V t b j I 3 N S w y N z R 9 J n F 1 b 3 Q 7 L C Z x d W 9 0 O 1 N l Y 3 R p b 2 4 x L 3 Z 2 Z X h w b 3 J 0 X z E z O T k 5 M i 9 B d X R v U m V t b 3 Z l Z E N v b H V t b n M x L n t D b 2 x 1 b W 4 y N z Y s M j c 1 f S Z x d W 9 0 O y w m c X V v d D t T Z W N 0 a W 9 u M S 9 2 d m V 4 c G 9 y d F 8 x M z k 5 O T I v Q X V 0 b 1 J l b W 9 2 Z W R D b 2 x 1 b W 5 z M S 5 7 Q 2 9 s d W 1 u M j c 3 L D I 3 N n 0 m c X V v d D s s J n F 1 b 3 Q 7 U 2 V j d G l v b j E v d n Z l e H B v c n R f M T M 5 O T k y L 0 F 1 d G 9 S Z W 1 v d m V k Q 2 9 s d W 1 u c z E u e 0 N v b H V t b j I 3 O C w y N z d 9 J n F 1 b 3 Q 7 L C Z x d W 9 0 O 1 N l Y 3 R p b 2 4 x L 3 Z 2 Z X h w b 3 J 0 X z E z O T k 5 M i 9 B d X R v U m V t b 3 Z l Z E N v b H V t b n M x L n t D b 2 x 1 b W 4 y N z k s M j c 4 f S Z x d W 9 0 O y w m c X V v d D t T Z W N 0 a W 9 u M S 9 2 d m V 4 c G 9 y d F 8 x M z k 5 O T I v Q X V 0 b 1 J l b W 9 2 Z W R D b 2 x 1 b W 5 z M S 5 7 Q 2 9 s d W 1 u M j g w L D I 3 O X 0 m c X V v d D s s J n F 1 b 3 Q 7 U 2 V j d G l v b j E v d n Z l e H B v c n R f M T M 5 O T k y L 0 F 1 d G 9 S Z W 1 v d m V k Q 2 9 s d W 1 u c z E u e 0 N v b H V t b j I 4 M S w y O D B 9 J n F 1 b 3 Q 7 L C Z x d W 9 0 O 1 N l Y 3 R p b 2 4 x L 3 Z 2 Z X h w b 3 J 0 X z E z O T k 5 M i 9 B d X R v U m V t b 3 Z l Z E N v b H V t b n M x L n t D b 2 x 1 b W 4 y O D I s M j g x f S Z x d W 9 0 O y w m c X V v d D t T Z W N 0 a W 9 u M S 9 2 d m V 4 c G 9 y d F 8 x M z k 5 O T I v Q X V 0 b 1 J l b W 9 2 Z W R D b 2 x 1 b W 5 z M S 5 7 Q 2 9 s d W 1 u M j g z L D I 4 M n 0 m c X V v d D s s J n F 1 b 3 Q 7 U 2 V j d G l v b j E v d n Z l e H B v c n R f M T M 5 O T k y L 0 F 1 d G 9 S Z W 1 v d m V k Q 2 9 s d W 1 u c z E u e 0 N v b H V t b j I 4 N C w y O D N 9 J n F 1 b 3 Q 7 L C Z x d W 9 0 O 1 N l Y 3 R p b 2 4 x L 3 Z 2 Z X h w b 3 J 0 X z E z O T k 5 M i 9 B d X R v U m V t b 3 Z l Z E N v b H V t b n M x L n t D b 2 x 1 b W 4 y O D U s M j g 0 f S Z x d W 9 0 O y w m c X V v d D t T Z W N 0 a W 9 u M S 9 2 d m V 4 c G 9 y d F 8 x M z k 5 O T I v Q X V 0 b 1 J l b W 9 2 Z W R D b 2 x 1 b W 5 z M S 5 7 Q 2 9 s d W 1 u M j g 2 L D I 4 N X 0 m c X V v d D s s J n F 1 b 3 Q 7 U 2 V j d G l v b j E v d n Z l e H B v c n R f M T M 5 O T k y L 0 F 1 d G 9 S Z W 1 v d m V k Q 2 9 s d W 1 u c z E u e 0 N v b H V t b j I 4 N y w y O D Z 9 J n F 1 b 3 Q 7 L C Z x d W 9 0 O 1 N l Y 3 R p b 2 4 x L 3 Z 2 Z X h w b 3 J 0 X z E z O T k 5 M i 9 B d X R v U m V t b 3 Z l Z E N v b H V t b n M x L n t D b 2 x 1 b W 4 y O D g s M j g 3 f S Z x d W 9 0 O y w m c X V v d D t T Z W N 0 a W 9 u M S 9 2 d m V 4 c G 9 y d F 8 x M z k 5 O T I v Q X V 0 b 1 J l b W 9 2 Z W R D b 2 x 1 b W 5 z M S 5 7 Q 2 9 s d W 1 u M j g 5 L D I 4 O H 0 m c X V v d D s s J n F 1 b 3 Q 7 U 2 V j d G l v b j E v d n Z l e H B v c n R f M T M 5 O T k y L 0 F 1 d G 9 S Z W 1 v d m V k Q 2 9 s d W 1 u c z E u e 0 N v b H V t b j I 5 M C w y O D l 9 J n F 1 b 3 Q 7 L C Z x d W 9 0 O 1 N l Y 3 R p b 2 4 x L 3 Z 2 Z X h w b 3 J 0 X z E z O T k 5 M i 9 B d X R v U m V t b 3 Z l Z E N v b H V t b n M x L n t D b 2 x 1 b W 4 y O T E s M j k w f S Z x d W 9 0 O y w m c X V v d D t T Z W N 0 a W 9 u M S 9 2 d m V 4 c G 9 y d F 8 x M z k 5 O T I v Q X V 0 b 1 J l b W 9 2 Z W R D b 2 x 1 b W 5 z M S 5 7 Q 2 9 s d W 1 u M j k y L D I 5 M X 0 m c X V v d D s s J n F 1 b 3 Q 7 U 2 V j d G l v b j E v d n Z l e H B v c n R f M T M 5 O T k y L 0 F 1 d G 9 S Z W 1 v d m V k Q 2 9 s d W 1 u c z E u e 0 N v b H V t b j I 5 M y w y O T J 9 J n F 1 b 3 Q 7 L C Z x d W 9 0 O 1 N l Y 3 R p b 2 4 x L 3 Z 2 Z X h w b 3 J 0 X z E z O T k 5 M i 9 B d X R v U m V t b 3 Z l Z E N v b H V t b n M x L n t D b 2 x 1 b W 4 y O T Q s M j k z f S Z x d W 9 0 O y w m c X V v d D t T Z W N 0 a W 9 u M S 9 2 d m V 4 c G 9 y d F 8 x M z k 5 O T I v Q X V 0 b 1 J l b W 9 2 Z W R D b 2 x 1 b W 5 z M S 5 7 Q 2 9 s d W 1 u M j k 1 L D I 5 N H 0 m c X V v d D s s J n F 1 b 3 Q 7 U 2 V j d G l v b j E v d n Z l e H B v c n R f M T M 5 O T k y L 0 F 1 d G 9 S Z W 1 v d m V k Q 2 9 s d W 1 u c z E u e 0 N v b H V t b j I 5 N i w y O T V 9 J n F 1 b 3 Q 7 L C Z x d W 9 0 O 1 N l Y 3 R p b 2 4 x L 3 Z 2 Z X h w b 3 J 0 X z E z O T k 5 M i 9 B d X R v U m V t b 3 Z l Z E N v b H V t b n M x L n t D b 2 x 1 b W 4 y O T c s M j k 2 f S Z x d W 9 0 O y w m c X V v d D t T Z W N 0 a W 9 u M S 9 2 d m V 4 c G 9 y d F 8 x M z k 5 O T I v Q X V 0 b 1 J l b W 9 2 Z W R D b 2 x 1 b W 5 z M S 5 7 Q 2 9 s d W 1 u M j k 4 L D I 5 N 3 0 m c X V v d D s s J n F 1 b 3 Q 7 U 2 V j d G l v b j E v d n Z l e H B v c n R f M T M 5 O T k y L 0 F 1 d G 9 S Z W 1 v d m V k Q 2 9 s d W 1 u c z E u e 0 N v b H V t b j I 5 O S w y O T h 9 J n F 1 b 3 Q 7 L C Z x d W 9 0 O 1 N l Y 3 R p b 2 4 x L 3 Z 2 Z X h w b 3 J 0 X z E z O T k 5 M i 9 B d X R v U m V t b 3 Z l Z E N v b H V t b n M x L n t D b 2 x 1 b W 4 z M D A s M j k 5 f S Z x d W 9 0 O y w m c X V v d D t T Z W N 0 a W 9 u M S 9 2 d m V 4 c G 9 y d F 8 x M z k 5 O T I v Q X V 0 b 1 J l b W 9 2 Z W R D b 2 x 1 b W 5 z M S 5 7 Q 2 9 s d W 1 u M z A x L D M w M H 0 m c X V v d D s s J n F 1 b 3 Q 7 U 2 V j d G l v b j E v d n Z l e H B v c n R f M T M 5 O T k y L 0 F 1 d G 9 S Z W 1 v d m V k Q 2 9 s d W 1 u c z E u e 0 N v b H V t b j M w M i w z M D F 9 J n F 1 b 3 Q 7 L C Z x d W 9 0 O 1 N l Y 3 R p b 2 4 x L 3 Z 2 Z X h w b 3 J 0 X z E z O T k 5 M i 9 B d X R v U m V t b 3 Z l Z E N v b H V t b n M x L n t D b 2 x 1 b W 4 z M D M s M z A y f S Z x d W 9 0 O y w m c X V v d D t T Z W N 0 a W 9 u M S 9 2 d m V 4 c G 9 y d F 8 x M z k 5 O T I v Q X V 0 b 1 J l b W 9 2 Z W R D b 2 x 1 b W 5 z M S 5 7 Q 2 9 s d W 1 u M z A 0 L D M w M 3 0 m c X V v d D s s J n F 1 b 3 Q 7 U 2 V j d G l v b j E v d n Z l e H B v c n R f M T M 5 O T k y L 0 F 1 d G 9 S Z W 1 v d m V k Q 2 9 s d W 1 u c z E u e 0 N v b H V t b j M w N S w z M D R 9 J n F 1 b 3 Q 7 L C Z x d W 9 0 O 1 N l Y 3 R p b 2 4 x L 3 Z 2 Z X h w b 3 J 0 X z E z O T k 5 M i 9 B d X R v U m V t b 3 Z l Z E N v b H V t b n M x L n t D b 2 x 1 b W 4 z M D Y s M z A 1 f S Z x d W 9 0 O y w m c X V v d D t T Z W N 0 a W 9 u M S 9 2 d m V 4 c G 9 y d F 8 x M z k 5 O T I v Q X V 0 b 1 J l b W 9 2 Z W R D b 2 x 1 b W 5 z M S 5 7 Q 2 9 s d W 1 u M z A 3 L D M w N n 0 m c X V v d D s s J n F 1 b 3 Q 7 U 2 V j d G l v b j E v d n Z l e H B v c n R f M T M 5 O T k y L 0 F 1 d G 9 S Z W 1 v d m V k Q 2 9 s d W 1 u c z E u e 0 N v b H V t b j M w O C w z M D d 9 J n F 1 b 3 Q 7 L C Z x d W 9 0 O 1 N l Y 3 R p b 2 4 x L 3 Z 2 Z X h w b 3 J 0 X z E z O T k 5 M i 9 B d X R v U m V t b 3 Z l Z E N v b H V t b n M x L n t D b 2 x 1 b W 4 z M D k s M z A 4 f S Z x d W 9 0 O y w m c X V v d D t T Z W N 0 a W 9 u M S 9 2 d m V 4 c G 9 y d F 8 x M z k 5 O T I v Q X V 0 b 1 J l b W 9 2 Z W R D b 2 x 1 b W 5 z M S 5 7 Q 2 9 s d W 1 u M z E w L D M w O X 0 m c X V v d D s s J n F 1 b 3 Q 7 U 2 V j d G l v b j E v d n Z l e H B v c n R f M T M 5 O T k y L 0 F 1 d G 9 S Z W 1 v d m V k Q 2 9 s d W 1 u c z E u e 0 N v b H V t b j M x M S w z M T B 9 J n F 1 b 3 Q 7 L C Z x d W 9 0 O 1 N l Y 3 R p b 2 4 x L 3 Z 2 Z X h w b 3 J 0 X z E z O T k 5 M i 9 B d X R v U m V t b 3 Z l Z E N v b H V t b n M x L n t D b 2 x 1 b W 4 z M T I s M z E x f S Z x d W 9 0 O y w m c X V v d D t T Z W N 0 a W 9 u M S 9 2 d m V 4 c G 9 y d F 8 x M z k 5 O T I v Q X V 0 b 1 J l b W 9 2 Z W R D b 2 x 1 b W 5 z M S 5 7 Q 2 9 s d W 1 u M z E z L D M x M n 0 m c X V v d D s s J n F 1 b 3 Q 7 U 2 V j d G l v b j E v d n Z l e H B v c n R f M T M 5 O T k y L 0 F 1 d G 9 S Z W 1 v d m V k Q 2 9 s d W 1 u c z E u e 0 N v b H V t b j M x N C w z M T N 9 J n F 1 b 3 Q 7 L C Z x d W 9 0 O 1 N l Y 3 R p b 2 4 x L 3 Z 2 Z X h w b 3 J 0 X z E z O T k 5 M i 9 B d X R v U m V t b 3 Z l Z E N v b H V t b n M x L n t D b 2 x 1 b W 4 z M T U s M z E 0 f S Z x d W 9 0 O y w m c X V v d D t T Z W N 0 a W 9 u M S 9 2 d m V 4 c G 9 y d F 8 x M z k 5 O T I v Q X V 0 b 1 J l b W 9 2 Z W R D b 2 x 1 b W 5 z M S 5 7 Q 2 9 s d W 1 u M z E 2 L D M x N X 0 m c X V v d D s s J n F 1 b 3 Q 7 U 2 V j d G l v b j E v d n Z l e H B v c n R f M T M 5 O T k y L 0 F 1 d G 9 S Z W 1 v d m V k Q 2 9 s d W 1 u c z E u e 0 N v b H V t b j M x N y w z M T Z 9 J n F 1 b 3 Q 7 L C Z x d W 9 0 O 1 N l Y 3 R p b 2 4 x L 3 Z 2 Z X h w b 3 J 0 X z E z O T k 5 M i 9 B d X R v U m V t b 3 Z l Z E N v b H V t b n M x L n t D b 2 x 1 b W 4 z M T g s M z E 3 f S Z x d W 9 0 O y w m c X V v d D t T Z W N 0 a W 9 u M S 9 2 d m V 4 c G 9 y d F 8 x M z k 5 O T I v Q X V 0 b 1 J l b W 9 2 Z W R D b 2 x 1 b W 5 z M S 5 7 Q 2 9 s d W 1 u M z E 5 L D M x O H 0 m c X V v d D s s J n F 1 b 3 Q 7 U 2 V j d G l v b j E v d n Z l e H B v c n R f M T M 5 O T k y L 0 F 1 d G 9 S Z W 1 v d m V k Q 2 9 s d W 1 u c z E u e 0 N v b H V t b j M y M C w z M T l 9 J n F 1 b 3 Q 7 L C Z x d W 9 0 O 1 N l Y 3 R p b 2 4 x L 3 Z 2 Z X h w b 3 J 0 X z E z O T k 5 M i 9 B d X R v U m V t b 3 Z l Z E N v b H V t b n M x L n t D b 2 x 1 b W 4 z M j E s M z I w f S Z x d W 9 0 O y w m c X V v d D t T Z W N 0 a W 9 u M S 9 2 d m V 4 c G 9 y d F 8 x M z k 5 O T I v Q X V 0 b 1 J l b W 9 2 Z W R D b 2 x 1 b W 5 z M S 5 7 Q 2 9 s d W 1 u M z I y L D M y M X 0 m c X V v d D s s J n F 1 b 3 Q 7 U 2 V j d G l v b j E v d n Z l e H B v c n R f M T M 5 O T k y L 0 F 1 d G 9 S Z W 1 v d m V k Q 2 9 s d W 1 u c z E u e 0 N v b H V t b j M y M y w z M j J 9 J n F 1 b 3 Q 7 L C Z x d W 9 0 O 1 N l Y 3 R p b 2 4 x L 3 Z 2 Z X h w b 3 J 0 X z E z O T k 5 M i 9 B d X R v U m V t b 3 Z l Z E N v b H V t b n M x L n t D b 2 x 1 b W 4 z M j Q s M z I z f S Z x d W 9 0 O y w m c X V v d D t T Z W N 0 a W 9 u M S 9 2 d m V 4 c G 9 y d F 8 x M z k 5 O T I v Q X V 0 b 1 J l b W 9 2 Z W R D b 2 x 1 b W 5 z M S 5 7 Q 2 9 s d W 1 u M z I 1 L D M y N H 0 m c X V v d D s s J n F 1 b 3 Q 7 U 2 V j d G l v b j E v d n Z l e H B v c n R f M T M 5 O T k y L 0 F 1 d G 9 S Z W 1 v d m V k Q 2 9 s d W 1 u c z E u e 0 N v b H V t b j M y N i w z M j V 9 J n F 1 b 3 Q 7 L C Z x d W 9 0 O 1 N l Y 3 R p b 2 4 x L 3 Z 2 Z X h w b 3 J 0 X z E z O T k 5 M i 9 B d X R v U m V t b 3 Z l Z E N v b H V t b n M x L n t D b 2 x 1 b W 4 z M j c s M z I 2 f S Z x d W 9 0 O y w m c X V v d D t T Z W N 0 a W 9 u M S 9 2 d m V 4 c G 9 y d F 8 x M z k 5 O T I v Q X V 0 b 1 J l b W 9 2 Z W R D b 2 x 1 b W 5 z M S 5 7 Q 2 9 s d W 1 u M z I 4 L D M y N 3 0 m c X V v d D s s J n F 1 b 3 Q 7 U 2 V j d G l v b j E v d n Z l e H B v c n R f M T M 5 O T k y L 0 F 1 d G 9 S Z W 1 v d m V k Q 2 9 s d W 1 u c z E u e 0 N v b H V t b j M y O S w z M j h 9 J n F 1 b 3 Q 7 L C Z x d W 9 0 O 1 N l Y 3 R p b 2 4 x L 3 Z 2 Z X h w b 3 J 0 X z E z O T k 5 M i 9 B d X R v U m V t b 3 Z l Z E N v b H V t b n M x L n t D b 2 x 1 b W 4 z M z A s M z I 5 f S Z x d W 9 0 O y w m c X V v d D t T Z W N 0 a W 9 u M S 9 2 d m V 4 c G 9 y d F 8 x M z k 5 O T I v Q X V 0 b 1 J l b W 9 2 Z W R D b 2 x 1 b W 5 z M S 5 7 Q 2 9 s d W 1 u M z M x L D M z M H 0 m c X V v d D s s J n F 1 b 3 Q 7 U 2 V j d G l v b j E v d n Z l e H B v c n R f M T M 5 O T k y L 0 F 1 d G 9 S Z W 1 v d m V k Q 2 9 s d W 1 u c z E u e 0 N v b H V t b j M z M i w z M z F 9 J n F 1 b 3 Q 7 L C Z x d W 9 0 O 1 N l Y 3 R p b 2 4 x L 3 Z 2 Z X h w b 3 J 0 X z E z O T k 5 M i 9 B d X R v U m V t b 3 Z l Z E N v b H V t b n M x L n t D b 2 x 1 b W 4 z M z M s M z M y f S Z x d W 9 0 O y w m c X V v d D t T Z W N 0 a W 9 u M S 9 2 d m V 4 c G 9 y d F 8 x M z k 5 O T I v Q X V 0 b 1 J l b W 9 2 Z W R D b 2 x 1 b W 5 z M S 5 7 Q 2 9 s d W 1 u M z M 0 L D M z M 3 0 m c X V v d D s s J n F 1 b 3 Q 7 U 2 V j d G l v b j E v d n Z l e H B v c n R f M T M 5 O T k y L 0 F 1 d G 9 S Z W 1 v d m V k Q 2 9 s d W 1 u c z E u e 0 N v b H V t b j M z N S w z M z R 9 J n F 1 b 3 Q 7 L C Z x d W 9 0 O 1 N l Y 3 R p b 2 4 x L 3 Z 2 Z X h w b 3 J 0 X z E z O T k 5 M i 9 B d X R v U m V t b 3 Z l Z E N v b H V t b n M x L n t D b 2 x 1 b W 4 z M z Y s M z M 1 f S Z x d W 9 0 O y w m c X V v d D t T Z W N 0 a W 9 u M S 9 2 d m V 4 c G 9 y d F 8 x M z k 5 O T I v Q X V 0 b 1 J l b W 9 2 Z W R D b 2 x 1 b W 5 z M S 5 7 Q 2 9 s d W 1 u M z M 3 L D M z N n 0 m c X V v d D s s J n F 1 b 3 Q 7 U 2 V j d G l v b j E v d n Z l e H B v c n R f M T M 5 O T k y L 0 F 1 d G 9 S Z W 1 v d m V k Q 2 9 s d W 1 u c z E u e 0 N v b H V t b j M z O C w z M z d 9 J n F 1 b 3 Q 7 L C Z x d W 9 0 O 1 N l Y 3 R p b 2 4 x L 3 Z 2 Z X h w b 3 J 0 X z E z O T k 5 M i 9 B d X R v U m V t b 3 Z l Z E N v b H V t b n M x L n t D b 2 x 1 b W 4 z M z k s M z M 4 f S Z x d W 9 0 O y w m c X V v d D t T Z W N 0 a W 9 u M S 9 2 d m V 4 c G 9 y d F 8 x M z k 5 O T I v Q X V 0 b 1 J l b W 9 2 Z W R D b 2 x 1 b W 5 z M S 5 7 Q 2 9 s d W 1 u M z Q w L D M z O X 0 m c X V v d D s s J n F 1 b 3 Q 7 U 2 V j d G l v b j E v d n Z l e H B v c n R f M T M 5 O T k y L 0 F 1 d G 9 S Z W 1 v d m V k Q 2 9 s d W 1 u c z E u e 0 N v b H V t b j M 0 M S w z N D B 9 J n F 1 b 3 Q 7 L C Z x d W 9 0 O 1 N l Y 3 R p b 2 4 x L 3 Z 2 Z X h w b 3 J 0 X z E z O T k 5 M i 9 B d X R v U m V t b 3 Z l Z E N v b H V t b n M x L n t D b 2 x 1 b W 4 z N D I s M z Q x f S Z x d W 9 0 O y w m c X V v d D t T Z W N 0 a W 9 u M S 9 2 d m V 4 c G 9 y d F 8 x M z k 5 O T I v Q X V 0 b 1 J l b W 9 2 Z W R D b 2 x 1 b W 5 z M S 5 7 Q 2 9 s d W 1 u M z Q z L D M 0 M n 0 m c X V v d D s s J n F 1 b 3 Q 7 U 2 V j d G l v b j E v d n Z l e H B v c n R f M T M 5 O T k y L 0 F 1 d G 9 S Z W 1 v d m V k Q 2 9 s d W 1 u c z E u e 0 N v b H V t b j M 0 N C w z N D N 9 J n F 1 b 3 Q 7 L C Z x d W 9 0 O 1 N l Y 3 R p b 2 4 x L 3 Z 2 Z X h w b 3 J 0 X z E z O T k 5 M i 9 B d X R v U m V t b 3 Z l Z E N v b H V t b n M x L n t D b 2 x 1 b W 4 z N D U s M z Q 0 f S Z x d W 9 0 O y w m c X V v d D t T Z W N 0 a W 9 u M S 9 2 d m V 4 c G 9 y d F 8 x M z k 5 O T I v Q X V 0 b 1 J l b W 9 2 Z W R D b 2 x 1 b W 5 z M S 5 7 Q 2 9 s d W 1 u M z Q 2 L D M 0 N X 0 m c X V v d D s s J n F 1 b 3 Q 7 U 2 V j d G l v b j E v d n Z l e H B v c n R f M T M 5 O T k y L 0 F 1 d G 9 S Z W 1 v d m V k Q 2 9 s d W 1 u c z E u e 0 N v b H V t b j M 0 N y w z N D Z 9 J n F 1 b 3 Q 7 L C Z x d W 9 0 O 1 N l Y 3 R p b 2 4 x L 3 Z 2 Z X h w b 3 J 0 X z E z O T k 5 M i 9 B d X R v U m V t b 3 Z l Z E N v b H V t b n M x L n t D b 2 x 1 b W 4 z N D g s M z Q 3 f S Z x d W 9 0 O y w m c X V v d D t T Z W N 0 a W 9 u M S 9 2 d m V 4 c G 9 y d F 8 x M z k 5 O T I v Q X V 0 b 1 J l b W 9 2 Z W R D b 2 x 1 b W 5 z M S 5 7 Q 2 9 s d W 1 u M z Q 5 L D M 0 O H 0 m c X V v d D s s J n F 1 b 3 Q 7 U 2 V j d G l v b j E v d n Z l e H B v c n R f M T M 5 O T k y L 0 F 1 d G 9 S Z W 1 v d m V k Q 2 9 s d W 1 u c z E u e 0 N v b H V t b j M 1 M C w z N D l 9 J n F 1 b 3 Q 7 L C Z x d W 9 0 O 1 N l Y 3 R p b 2 4 x L 3 Z 2 Z X h w b 3 J 0 X z E z O T k 5 M i 9 B d X R v U m V t b 3 Z l Z E N v b H V t b n M x L n t D b 2 x 1 b W 4 z N T E s M z U w f S Z x d W 9 0 O y w m c X V v d D t T Z W N 0 a W 9 u M S 9 2 d m V 4 c G 9 y d F 8 x M z k 5 O T I v Q X V 0 b 1 J l b W 9 2 Z W R D b 2 x 1 b W 5 z M S 5 7 Q 2 9 s d W 1 u M z U y L D M 1 M X 0 m c X V v d D s s J n F 1 b 3 Q 7 U 2 V j d G l v b j E v d n Z l e H B v c n R f M T M 5 O T k y L 0 F 1 d G 9 S Z W 1 v d m V k Q 2 9 s d W 1 u c z E u e 0 N v b H V t b j M 1 M y w z N T J 9 J n F 1 b 3 Q 7 L C Z x d W 9 0 O 1 N l Y 3 R p b 2 4 x L 3 Z 2 Z X h w b 3 J 0 X z E z O T k 5 M i 9 B d X R v U m V t b 3 Z l Z E N v b H V t b n M x L n t D b 2 x 1 b W 4 z N T Q s M z U z f S Z x d W 9 0 O y w m c X V v d D t T Z W N 0 a W 9 u M S 9 2 d m V 4 c G 9 y d F 8 x M z k 5 O T I v Q X V 0 b 1 J l b W 9 2 Z W R D b 2 x 1 b W 5 z M S 5 7 Q 2 9 s d W 1 u M z U 1 L D M 1 N H 0 m c X V v d D s s J n F 1 b 3 Q 7 U 2 V j d G l v b j E v d n Z l e H B v c n R f M T M 5 O T k y L 0 F 1 d G 9 S Z W 1 v d m V k Q 2 9 s d W 1 u c z E u e 0 N v b H V t b j M 1 N i w z N T V 9 J n F 1 b 3 Q 7 L C Z x d W 9 0 O 1 N l Y 3 R p b 2 4 x L 3 Z 2 Z X h w b 3 J 0 X z E z O T k 5 M i 9 B d X R v U m V t b 3 Z l Z E N v b H V t b n M x L n t D b 2 x 1 b W 4 z N T c s M z U 2 f S Z x d W 9 0 O y w m c X V v d D t T Z W N 0 a W 9 u M S 9 2 d m V 4 c G 9 y d F 8 x M z k 5 O T I v Q X V 0 b 1 J l b W 9 2 Z W R D b 2 x 1 b W 5 z M S 5 7 Q 2 9 s d W 1 u M z U 4 L D M 1 N 3 0 m c X V v d D s s J n F 1 b 3 Q 7 U 2 V j d G l v b j E v d n Z l e H B v c n R f M T M 5 O T k y L 0 F 1 d G 9 S Z W 1 v d m V k Q 2 9 s d W 1 u c z E u e 0 N v b H V t b j M 1 O S w z N T h 9 J n F 1 b 3 Q 7 L C Z x d W 9 0 O 1 N l Y 3 R p b 2 4 x L 3 Z 2 Z X h w b 3 J 0 X z E z O T k 5 M i 9 B d X R v U m V t b 3 Z l Z E N v b H V t b n M x L n t D b 2 x 1 b W 4 z N j A s M z U 5 f S Z x d W 9 0 O y w m c X V v d D t T Z W N 0 a W 9 u M S 9 2 d m V 4 c G 9 y d F 8 x M z k 5 O T I v Q X V 0 b 1 J l b W 9 2 Z W R D b 2 x 1 b W 5 z M S 5 7 Q 2 9 s d W 1 u M z Y x L D M 2 M H 0 m c X V v d D s s J n F 1 b 3 Q 7 U 2 V j d G l v b j E v d n Z l e H B v c n R f M T M 5 O T k y L 0 F 1 d G 9 S Z W 1 v d m V k Q 2 9 s d W 1 u c z E u e 0 N v b H V t b j M 2 M i w z N j F 9 J n F 1 b 3 Q 7 L C Z x d W 9 0 O 1 N l Y 3 R p b 2 4 x L 3 Z 2 Z X h w b 3 J 0 X z E z O T k 5 M i 9 B d X R v U m V t b 3 Z l Z E N v b H V t b n M x L n t D b 2 x 1 b W 4 z N j M s M z Y y f S Z x d W 9 0 O y w m c X V v d D t T Z W N 0 a W 9 u M S 9 2 d m V 4 c G 9 y d F 8 x M z k 5 O T I v Q X V 0 b 1 J l b W 9 2 Z W R D b 2 x 1 b W 5 z M S 5 7 Q 2 9 s d W 1 u M z Y 0 L D M 2 M 3 0 m c X V v d D s s J n F 1 b 3 Q 7 U 2 V j d G l v b j E v d n Z l e H B v c n R f M T M 5 O T k y L 0 F 1 d G 9 S Z W 1 v d m V k Q 2 9 s d W 1 u c z E u e 0 N v b H V t b j M 2 N S w z N j R 9 J n F 1 b 3 Q 7 L C Z x d W 9 0 O 1 N l Y 3 R p b 2 4 x L 3 Z 2 Z X h w b 3 J 0 X z E z O T k 5 M i 9 B d X R v U m V t b 3 Z l Z E N v b H V t b n M x L n t D b 2 x 1 b W 4 z N j Y s M z Y 1 f S Z x d W 9 0 O y w m c X V v d D t T Z W N 0 a W 9 u M S 9 2 d m V 4 c G 9 y d F 8 x M z k 5 O T I v Q X V 0 b 1 J l b W 9 2 Z W R D b 2 x 1 b W 5 z M S 5 7 Q 2 9 s d W 1 u M z Y 3 L D M 2 N n 0 m c X V v d D s s J n F 1 b 3 Q 7 U 2 V j d G l v b j E v d n Z l e H B v c n R f M T M 5 O T k y L 0 F 1 d G 9 S Z W 1 v d m V k Q 2 9 s d W 1 u c z E u e 0 N v b H V t b j M 2 O C w z N j d 9 J n F 1 b 3 Q 7 L C Z x d W 9 0 O 1 N l Y 3 R p b 2 4 x L 3 Z 2 Z X h w b 3 J 0 X z E z O T k 5 M i 9 B d X R v U m V t b 3 Z l Z E N v b H V t b n M x L n t D b 2 x 1 b W 4 z N j k s M z Y 4 f S Z x d W 9 0 O y w m c X V v d D t T Z W N 0 a W 9 u M S 9 2 d m V 4 c G 9 y d F 8 x M z k 5 O T I v Q X V 0 b 1 J l b W 9 2 Z W R D b 2 x 1 b W 5 z M S 5 7 Q 2 9 s d W 1 u M z c w L D M 2 O X 0 m c X V v d D s s J n F 1 b 3 Q 7 U 2 V j d G l v b j E v d n Z l e H B v c n R f M T M 5 O T k y L 0 F 1 d G 9 S Z W 1 v d m V k Q 2 9 s d W 1 u c z E u e 0 N v b H V t b j M 3 M S w z N z B 9 J n F 1 b 3 Q 7 L C Z x d W 9 0 O 1 N l Y 3 R p b 2 4 x L 3 Z 2 Z X h w b 3 J 0 X z E z O T k 5 M i 9 B d X R v U m V t b 3 Z l Z E N v b H V t b n M x L n t D b 2 x 1 b W 4 z N z I s M z c x f S Z x d W 9 0 O y w m c X V v d D t T Z W N 0 a W 9 u M S 9 2 d m V 4 c G 9 y d F 8 x M z k 5 O T I v Q X V 0 b 1 J l b W 9 2 Z W R D b 2 x 1 b W 5 z M S 5 7 Q 2 9 s d W 1 u M z c z L D M 3 M n 0 m c X V v d D s s J n F 1 b 3 Q 7 U 2 V j d G l v b j E v d n Z l e H B v c n R f M T M 5 O T k y L 0 F 1 d G 9 S Z W 1 v d m V k Q 2 9 s d W 1 u c z E u e 0 N v b H V t b j M 3 N C w z N z N 9 J n F 1 b 3 Q 7 L C Z x d W 9 0 O 1 N l Y 3 R p b 2 4 x L 3 Z 2 Z X h w b 3 J 0 X z E z O T k 5 M i 9 B d X R v U m V t b 3 Z l Z E N v b H V t b n M x L n t D b 2 x 1 b W 4 z N z U s M z c 0 f S Z x d W 9 0 O y w m c X V v d D t T Z W N 0 a W 9 u M S 9 2 d m V 4 c G 9 y d F 8 x M z k 5 O T I v Q X V 0 b 1 J l b W 9 2 Z W R D b 2 x 1 b W 5 z M S 5 7 Q 2 9 s d W 1 u M z c 2 L D M 3 N X 0 m c X V v d D s s J n F 1 b 3 Q 7 U 2 V j d G l v b j E v d n Z l e H B v c n R f M T M 5 O T k y L 0 F 1 d G 9 S Z W 1 v d m V k Q 2 9 s d W 1 u c z E u e 0 N v b H V t b j M 3 N y w z N z Z 9 J n F 1 b 3 Q 7 L C Z x d W 9 0 O 1 N l Y 3 R p b 2 4 x L 3 Z 2 Z X h w b 3 J 0 X z E z O T k 5 M i 9 B d X R v U m V t b 3 Z l Z E N v b H V t b n M x L n t D b 2 x 1 b W 4 z N z g s M z c 3 f S Z x d W 9 0 O y w m c X V v d D t T Z W N 0 a W 9 u M S 9 2 d m V 4 c G 9 y d F 8 x M z k 5 O T I v Q X V 0 b 1 J l b W 9 2 Z W R D b 2 x 1 b W 5 z M S 5 7 Q 2 9 s d W 1 u M z c 5 L D M 3 O H 0 m c X V v d D s s J n F 1 b 3 Q 7 U 2 V j d G l v b j E v d n Z l e H B v c n R f M T M 5 O T k y L 0 F 1 d G 9 S Z W 1 v d m V k Q 2 9 s d W 1 u c z E u e 0 N v b H V t b j M 4 M C w z N z l 9 J n F 1 b 3 Q 7 L C Z x d W 9 0 O 1 N l Y 3 R p b 2 4 x L 3 Z 2 Z X h w b 3 J 0 X z E z O T k 5 M i 9 B d X R v U m V t b 3 Z l Z E N v b H V t b n M x L n t D b 2 x 1 b W 4 z O D E s M z g w f S Z x d W 9 0 O y w m c X V v d D t T Z W N 0 a W 9 u M S 9 2 d m V 4 c G 9 y d F 8 x M z k 5 O T I v Q X V 0 b 1 J l b W 9 2 Z W R D b 2 x 1 b W 5 z M S 5 7 Q 2 9 s d W 1 u M z g y L D M 4 M X 0 m c X V v d D s s J n F 1 b 3 Q 7 U 2 V j d G l v b j E v d n Z l e H B v c n R f M T M 5 O T k y L 0 F 1 d G 9 S Z W 1 v d m V k Q 2 9 s d W 1 u c z E u e 0 N v b H V t b j M 4 M y w z O D J 9 J n F 1 b 3 Q 7 L C Z x d W 9 0 O 1 N l Y 3 R p b 2 4 x L 3 Z 2 Z X h w b 3 J 0 X z E z O T k 5 M i 9 B d X R v U m V t b 3 Z l Z E N v b H V t b n M x L n t D b 2 x 1 b W 4 z O D Q s M z g z f S Z x d W 9 0 O y w m c X V v d D t T Z W N 0 a W 9 u M S 9 2 d m V 4 c G 9 y d F 8 x M z k 5 O T I v Q X V 0 b 1 J l b W 9 2 Z W R D b 2 x 1 b W 5 z M S 5 7 Q 2 9 s d W 1 u M z g 1 L D M 4 N H 0 m c X V v d D s s J n F 1 b 3 Q 7 U 2 V j d G l v b j E v d n Z l e H B v c n R f M T M 5 O T k y L 0 F 1 d G 9 S Z W 1 v d m V k Q 2 9 s d W 1 u c z E u e 0 N v b H V t b j M 4 N i w z O D V 9 J n F 1 b 3 Q 7 L C Z x d W 9 0 O 1 N l Y 3 R p b 2 4 x L 3 Z 2 Z X h w b 3 J 0 X z E z O T k 5 M i 9 B d X R v U m V t b 3 Z l Z E N v b H V t b n M x L n t D b 2 x 1 b W 4 z O D c s M z g 2 f S Z x d W 9 0 O y w m c X V v d D t T Z W N 0 a W 9 u M S 9 2 d m V 4 c G 9 y d F 8 x M z k 5 O T I v Q X V 0 b 1 J l b W 9 2 Z W R D b 2 x 1 b W 5 z M S 5 7 Q 2 9 s d W 1 u M z g 4 L D M 4 N 3 0 m c X V v d D s s J n F 1 b 3 Q 7 U 2 V j d G l v b j E v d n Z l e H B v c n R f M T M 5 O T k y L 0 F 1 d G 9 S Z W 1 v d m V k Q 2 9 s d W 1 u c z E u e 0 N v b H V t b j M 4 O S w z O D h 9 J n F 1 b 3 Q 7 L C Z x d W 9 0 O 1 N l Y 3 R p b 2 4 x L 3 Z 2 Z X h w b 3 J 0 X z E z O T k 5 M i 9 B d X R v U m V t b 3 Z l Z E N v b H V t b n M x L n t D b 2 x 1 b W 4 z O T A s M z g 5 f S Z x d W 9 0 O y w m c X V v d D t T Z W N 0 a W 9 u M S 9 2 d m V 4 c G 9 y d F 8 x M z k 5 O T I v Q X V 0 b 1 J l b W 9 2 Z W R D b 2 x 1 b W 5 z M S 5 7 Q 2 9 s d W 1 u M z k x L D M 5 M H 0 m c X V v d D s s J n F 1 b 3 Q 7 U 2 V j d G l v b j E v d n Z l e H B v c n R f M T M 5 O T k y L 0 F 1 d G 9 S Z W 1 v d m V k Q 2 9 s d W 1 u c z E u e 0 N v b H V t b j M 5 M i w z O T F 9 J n F 1 b 3 Q 7 L C Z x d W 9 0 O 1 N l Y 3 R p b 2 4 x L 3 Z 2 Z X h w b 3 J 0 X z E z O T k 5 M i 9 B d X R v U m V t b 3 Z l Z E N v b H V t b n M x L n t D b 2 x 1 b W 4 z O T M s M z k y f S Z x d W 9 0 O y w m c X V v d D t T Z W N 0 a W 9 u M S 9 2 d m V 4 c G 9 y d F 8 x M z k 5 O T I v Q X V 0 b 1 J l b W 9 2 Z W R D b 2 x 1 b W 5 z M S 5 7 Q 2 9 s d W 1 u M z k 0 L D M 5 M 3 0 m c X V v d D s s J n F 1 b 3 Q 7 U 2 V j d G l v b j E v d n Z l e H B v c n R f M T M 5 O T k y L 0 F 1 d G 9 S Z W 1 v d m V k Q 2 9 s d W 1 u c z E u e 0 N v b H V t b j M 5 N S w z O T R 9 J n F 1 b 3 Q 7 L C Z x d W 9 0 O 1 N l Y 3 R p b 2 4 x L 3 Z 2 Z X h w b 3 J 0 X z E z O T k 5 M i 9 B d X R v U m V t b 3 Z l Z E N v b H V t b n M x L n t D b 2 x 1 b W 4 z O T Y s M z k 1 f S Z x d W 9 0 O y w m c X V v d D t T Z W N 0 a W 9 u M S 9 2 d m V 4 c G 9 y d F 8 x M z k 5 O T I v Q X V 0 b 1 J l b W 9 2 Z W R D b 2 x 1 b W 5 z M S 5 7 Q 2 9 s d W 1 u M z k 3 L D M 5 N n 0 m c X V v d D s s J n F 1 b 3 Q 7 U 2 V j d G l v b j E v d n Z l e H B v c n R f M T M 5 O T k y L 0 F 1 d G 9 S Z W 1 v d m V k Q 2 9 s d W 1 u c z E u e 0 N v b H V t b j M 5 O C w z O T d 9 J n F 1 b 3 Q 7 L C Z x d W 9 0 O 1 N l Y 3 R p b 2 4 x L 3 Z 2 Z X h w b 3 J 0 X z E z O T k 5 M i 9 B d X R v U m V t b 3 Z l Z E N v b H V t b n M x L n t D b 2 x 1 b W 4 z O T k s M z k 4 f S Z x d W 9 0 O y w m c X V v d D t T Z W N 0 a W 9 u M S 9 2 d m V 4 c G 9 y d F 8 x M z k 5 O T I v Q X V 0 b 1 J l b W 9 2 Z W R D b 2 x 1 b W 5 z M S 5 7 Q 2 9 s d W 1 u N D A w L D M 5 O X 0 m c X V v d D s s J n F 1 b 3 Q 7 U 2 V j d G l v b j E v d n Z l e H B v c n R f M T M 5 O T k y L 0 F 1 d G 9 S Z W 1 v d m V k Q 2 9 s d W 1 u c z E u e 0 N v b H V t b j Q w M S w 0 M D B 9 J n F 1 b 3 Q 7 L C Z x d W 9 0 O 1 N l Y 3 R p b 2 4 x L 3 Z 2 Z X h w b 3 J 0 X z E z O T k 5 M i 9 B d X R v U m V t b 3 Z l Z E N v b H V t b n M x L n t D b 2 x 1 b W 4 0 M D I s N D A x f S Z x d W 9 0 O y w m c X V v d D t T Z W N 0 a W 9 u M S 9 2 d m V 4 c G 9 y d F 8 x M z k 5 O T I v Q X V 0 b 1 J l b W 9 2 Z W R D b 2 x 1 b W 5 z M S 5 7 Q 2 9 s d W 1 u N D A z L D Q w M n 0 m c X V v d D s s J n F 1 b 3 Q 7 U 2 V j d G l v b j E v d n Z l e H B v c n R f M T M 5 O T k y L 0 F 1 d G 9 S Z W 1 v d m V k Q 2 9 s d W 1 u c z E u e 0 N v b H V t b j Q w N C w 0 M D N 9 J n F 1 b 3 Q 7 L C Z x d W 9 0 O 1 N l Y 3 R p b 2 4 x L 3 Z 2 Z X h w b 3 J 0 X z E z O T k 5 M i 9 B d X R v U m V t b 3 Z l Z E N v b H V t b n M x L n t D b 2 x 1 b W 4 0 M D U s N D A 0 f S Z x d W 9 0 O y w m c X V v d D t T Z W N 0 a W 9 u M S 9 2 d m V 4 c G 9 y d F 8 x M z k 5 O T I v Q X V 0 b 1 J l b W 9 2 Z W R D b 2 x 1 b W 5 z M S 5 7 Q 2 9 s d W 1 u N D A 2 L D Q w N X 0 m c X V v d D s s J n F 1 b 3 Q 7 U 2 V j d G l v b j E v d n Z l e H B v c n R f M T M 5 O T k y L 0 F 1 d G 9 S Z W 1 v d m V k Q 2 9 s d W 1 u c z E u e 0 N v b H V t b j Q w N y w 0 M D Z 9 J n F 1 b 3 Q 7 L C Z x d W 9 0 O 1 N l Y 3 R p b 2 4 x L 3 Z 2 Z X h w b 3 J 0 X z E z O T k 5 M i 9 B d X R v U m V t b 3 Z l Z E N v b H V t b n M x L n t D b 2 x 1 b W 4 0 M D g s N D A 3 f S Z x d W 9 0 O y w m c X V v d D t T Z W N 0 a W 9 u M S 9 2 d m V 4 c G 9 y d F 8 x M z k 5 O T I v Q X V 0 b 1 J l b W 9 2 Z W R D b 2 x 1 b W 5 z M S 5 7 Q 2 9 s d W 1 u N D A 5 L D Q w O H 0 m c X V v d D s s J n F 1 b 3 Q 7 U 2 V j d G l v b j E v d n Z l e H B v c n R f M T M 5 O T k y L 0 F 1 d G 9 S Z W 1 v d m V k Q 2 9 s d W 1 u c z E u e 0 N v b H V t b j Q x M C w 0 M D l 9 J n F 1 b 3 Q 7 L C Z x d W 9 0 O 1 N l Y 3 R p b 2 4 x L 3 Z 2 Z X h w b 3 J 0 X z E z O T k 5 M i 9 B d X R v U m V t b 3 Z l Z E N v b H V t b n M x L n t D b 2 x 1 b W 4 0 M T E s N D E w f S Z x d W 9 0 O y w m c X V v d D t T Z W N 0 a W 9 u M S 9 2 d m V 4 c G 9 y d F 8 x M z k 5 O T I v Q X V 0 b 1 J l b W 9 2 Z W R D b 2 x 1 b W 5 z M S 5 7 Q 2 9 s d W 1 u N D E y L D Q x M X 0 m c X V v d D s s J n F 1 b 3 Q 7 U 2 V j d G l v b j E v d n Z l e H B v c n R f M T M 5 O T k y L 0 F 1 d G 9 S Z W 1 v d m V k Q 2 9 s d W 1 u c z E u e 0 N v b H V t b j Q x M y w 0 M T J 9 J n F 1 b 3 Q 7 L C Z x d W 9 0 O 1 N l Y 3 R p b 2 4 x L 3 Z 2 Z X h w b 3 J 0 X z E z O T k 5 M i 9 B d X R v U m V t b 3 Z l Z E N v b H V t b n M x L n t D b 2 x 1 b W 4 0 M T Q s N D E z f S Z x d W 9 0 O y w m c X V v d D t T Z W N 0 a W 9 u M S 9 2 d m V 4 c G 9 y d F 8 x M z k 5 O T I v Q X V 0 b 1 J l b W 9 2 Z W R D b 2 x 1 b W 5 z M S 5 7 Q 2 9 s d W 1 u N D E 1 L D Q x N H 0 m c X V v d D s s J n F 1 b 3 Q 7 U 2 V j d G l v b j E v d n Z l e H B v c n R f M T M 5 O T k y L 0 F 1 d G 9 S Z W 1 v d m V k Q 2 9 s d W 1 u c z E u e 0 N v b H V t b j Q x N i w 0 M T V 9 J n F 1 b 3 Q 7 L C Z x d W 9 0 O 1 N l Y 3 R p b 2 4 x L 3 Z 2 Z X h w b 3 J 0 X z E z O T k 5 M i 9 B d X R v U m V t b 3 Z l Z E N v b H V t b n M x L n t D b 2 x 1 b W 4 0 M T c s N D E 2 f S Z x d W 9 0 O y w m c X V v d D t T Z W N 0 a W 9 u M S 9 2 d m V 4 c G 9 y d F 8 x M z k 5 O T I v Q X V 0 b 1 J l b W 9 2 Z W R D b 2 x 1 b W 5 z M S 5 7 Q 2 9 s d W 1 u N D E 4 L D Q x N 3 0 m c X V v d D s s J n F 1 b 3 Q 7 U 2 V j d G l v b j E v d n Z l e H B v c n R f M T M 5 O T k y L 0 F 1 d G 9 S Z W 1 v d m V k Q 2 9 s d W 1 u c z E u e 0 N v b H V t b j Q x O S w 0 M T h 9 J n F 1 b 3 Q 7 L C Z x d W 9 0 O 1 N l Y 3 R p b 2 4 x L 3 Z 2 Z X h w b 3 J 0 X z E z O T k 5 M i 9 B d X R v U m V t b 3 Z l Z E N v b H V t b n M x L n t D b 2 x 1 b W 4 0 M j A s N D E 5 f S Z x d W 9 0 O y w m c X V v d D t T Z W N 0 a W 9 u M S 9 2 d m V 4 c G 9 y d F 8 x M z k 5 O T I v Q X V 0 b 1 J l b W 9 2 Z W R D b 2 x 1 b W 5 z M S 5 7 Q 2 9 s d W 1 u N D I x L D Q y M H 0 m c X V v d D s s J n F 1 b 3 Q 7 U 2 V j d G l v b j E v d n Z l e H B v c n R f M T M 5 O T k y L 0 F 1 d G 9 S Z W 1 v d m V k Q 2 9 s d W 1 u c z E u e 0 N v b H V t b j Q y M i w 0 M j F 9 J n F 1 b 3 Q 7 L C Z x d W 9 0 O 1 N l Y 3 R p b 2 4 x L 3 Z 2 Z X h w b 3 J 0 X z E z O T k 5 M i 9 B d X R v U m V t b 3 Z l Z E N v b H V t b n M x L n t D b 2 x 1 b W 4 0 M j M s N D I y f S Z x d W 9 0 O y w m c X V v d D t T Z W N 0 a W 9 u M S 9 2 d m V 4 c G 9 y d F 8 x M z k 5 O T I v Q X V 0 b 1 J l b W 9 2 Z W R D b 2 x 1 b W 5 z M S 5 7 Q 2 9 s d W 1 u N D I 0 L D Q y M 3 0 m c X V v d D s s J n F 1 b 3 Q 7 U 2 V j d G l v b j E v d n Z l e H B v c n R f M T M 5 O T k y L 0 F 1 d G 9 S Z W 1 v d m V k Q 2 9 s d W 1 u c z E u e 0 N v b H V t b j Q y N S w 0 M j R 9 J n F 1 b 3 Q 7 L C Z x d W 9 0 O 1 N l Y 3 R p b 2 4 x L 3 Z 2 Z X h w b 3 J 0 X z E z O T k 5 M i 9 B d X R v U m V t b 3 Z l Z E N v b H V t b n M x L n t D b 2 x 1 b W 4 0 M j Y s N D I 1 f S Z x d W 9 0 O y w m c X V v d D t T Z W N 0 a W 9 u M S 9 2 d m V 4 c G 9 y d F 8 x M z k 5 O T I v Q X V 0 b 1 J l b W 9 2 Z W R D b 2 x 1 b W 5 z M S 5 7 Q 2 9 s d W 1 u N D I 3 L D Q y N n 0 m c X V v d D s s J n F 1 b 3 Q 7 U 2 V j d G l v b j E v d n Z l e H B v c n R f M T M 5 O T k y L 0 F 1 d G 9 S Z W 1 v d m V k Q 2 9 s d W 1 u c z E u e 0 N v b H V t b j Q y O C w 0 M j d 9 J n F 1 b 3 Q 7 L C Z x d W 9 0 O 1 N l Y 3 R p b 2 4 x L 3 Z 2 Z X h w b 3 J 0 X z E z O T k 5 M i 9 B d X R v U m V t b 3 Z l Z E N v b H V t b n M x L n t D b 2 x 1 b W 4 0 M j k s N D I 4 f S Z x d W 9 0 O y w m c X V v d D t T Z W N 0 a W 9 u M S 9 2 d m V 4 c G 9 y d F 8 x M z k 5 O T I v Q X V 0 b 1 J l b W 9 2 Z W R D b 2 x 1 b W 5 z M S 5 7 Q 2 9 s d W 1 u N D M w L D Q y O X 0 m c X V v d D s s J n F 1 b 3 Q 7 U 2 V j d G l v b j E v d n Z l e H B v c n R f M T M 5 O T k y L 0 F 1 d G 9 S Z W 1 v d m V k Q 2 9 s d W 1 u c z E u e 0 N v b H V t b j Q z M S w 0 M z B 9 J n F 1 b 3 Q 7 L C Z x d W 9 0 O 1 N l Y 3 R p b 2 4 x L 3 Z 2 Z X h w b 3 J 0 X z E z O T k 5 M i 9 B d X R v U m V t b 3 Z l Z E N v b H V t b n M x L n t D b 2 x 1 b W 4 0 M z I s N D M x f S Z x d W 9 0 O y w m c X V v d D t T Z W N 0 a W 9 u M S 9 2 d m V 4 c G 9 y d F 8 x M z k 5 O T I v Q X V 0 b 1 J l b W 9 2 Z W R D b 2 x 1 b W 5 z M S 5 7 Q 2 9 s d W 1 u N D M z L D Q z M n 0 m c X V v d D s s J n F 1 b 3 Q 7 U 2 V j d G l v b j E v d n Z l e H B v c n R f M T M 5 O T k y L 0 F 1 d G 9 S Z W 1 v d m V k Q 2 9 s d W 1 u c z E u e 0 N v b H V t b j Q z N C w 0 M z N 9 J n F 1 b 3 Q 7 L C Z x d W 9 0 O 1 N l Y 3 R p b 2 4 x L 3 Z 2 Z X h w b 3 J 0 X z E z O T k 5 M i 9 B d X R v U m V t b 3 Z l Z E N v b H V t b n M x L n t D b 2 x 1 b W 4 0 M z U s N D M 0 f S Z x d W 9 0 O y w m c X V v d D t T Z W N 0 a W 9 u M S 9 2 d m V 4 c G 9 y d F 8 x M z k 5 O T I v Q X V 0 b 1 J l b W 9 2 Z W R D b 2 x 1 b W 5 z M S 5 7 Q 2 9 s d W 1 u N D M 2 L D Q z N X 0 m c X V v d D s s J n F 1 b 3 Q 7 U 2 V j d G l v b j E v d n Z l e H B v c n R f M T M 5 O T k y L 0 F 1 d G 9 S Z W 1 v d m V k Q 2 9 s d W 1 u c z E u e 0 N v b H V t b j Q z N y w 0 M z Z 9 J n F 1 b 3 Q 7 L C Z x d W 9 0 O 1 N l Y 3 R p b 2 4 x L 3 Z 2 Z X h w b 3 J 0 X z E z O T k 5 M i 9 B d X R v U m V t b 3 Z l Z E N v b H V t b n M x L n t D b 2 x 1 b W 4 0 M z g s N D M 3 f S Z x d W 9 0 O y w m c X V v d D t T Z W N 0 a W 9 u M S 9 2 d m V 4 c G 9 y d F 8 x M z k 5 O T I v Q X V 0 b 1 J l b W 9 2 Z W R D b 2 x 1 b W 5 z M S 5 7 Q 2 9 s d W 1 u N D M 5 L D Q z O H 0 m c X V v d D s s J n F 1 b 3 Q 7 U 2 V j d G l v b j E v d n Z l e H B v c n R f M T M 5 O T k y L 0 F 1 d G 9 S Z W 1 v d m V k Q 2 9 s d W 1 u c z E u e 0 N v b H V t b j Q 0 M C w 0 M z l 9 J n F 1 b 3 Q 7 L C Z x d W 9 0 O 1 N l Y 3 R p b 2 4 x L 3 Z 2 Z X h w b 3 J 0 X z E z O T k 5 M i 9 B d X R v U m V t b 3 Z l Z E N v b H V t b n M x L n t D b 2 x 1 b W 4 0 N D E s N D Q w f S Z x d W 9 0 O y w m c X V v d D t T Z W N 0 a W 9 u M S 9 2 d m V 4 c G 9 y d F 8 x M z k 5 O T I v Q X V 0 b 1 J l b W 9 2 Z W R D b 2 x 1 b W 5 z M S 5 7 Q 2 9 s d W 1 u N D Q y L D Q 0 M X 0 m c X V v d D s s J n F 1 b 3 Q 7 U 2 V j d G l v b j E v d n Z l e H B v c n R f M T M 5 O T k y L 0 F 1 d G 9 S Z W 1 v d m V k Q 2 9 s d W 1 u c z E u e 0 N v b H V t b j Q 0 M y w 0 N D J 9 J n F 1 b 3 Q 7 L C Z x d W 9 0 O 1 N l Y 3 R p b 2 4 x L 3 Z 2 Z X h w b 3 J 0 X z E z O T k 5 M i 9 B d X R v U m V t b 3 Z l Z E N v b H V t b n M x L n t D b 2 x 1 b W 4 0 N D Q s N D Q z f S Z x d W 9 0 O y w m c X V v d D t T Z W N 0 a W 9 u M S 9 2 d m V 4 c G 9 y d F 8 x M z k 5 O T I v Q X V 0 b 1 J l b W 9 2 Z W R D b 2 x 1 b W 5 z M S 5 7 Q 2 9 s d W 1 u N D Q 1 L D Q 0 N H 0 m c X V v d D s s J n F 1 b 3 Q 7 U 2 V j d G l v b j E v d n Z l e H B v c n R f M T M 5 O T k y L 0 F 1 d G 9 S Z W 1 v d m V k Q 2 9 s d W 1 u c z E u e 0 N v b H V t b j Q 0 N i w 0 N D V 9 J n F 1 b 3 Q 7 L C Z x d W 9 0 O 1 N l Y 3 R p b 2 4 x L 3 Z 2 Z X h w b 3 J 0 X z E z O T k 5 M i 9 B d X R v U m V t b 3 Z l Z E N v b H V t b n M x L n t D b 2 x 1 b W 4 0 N D c s N D Q 2 f S Z x d W 9 0 O y w m c X V v d D t T Z W N 0 a W 9 u M S 9 2 d m V 4 c G 9 y d F 8 x M z k 5 O T I v Q X V 0 b 1 J l b W 9 2 Z W R D b 2 x 1 b W 5 z M S 5 7 Q 2 9 s d W 1 u N D Q 4 L D Q 0 N 3 0 m c X V v d D s s J n F 1 b 3 Q 7 U 2 V j d G l v b j E v d n Z l e H B v c n R f M T M 5 O T k y L 0 F 1 d G 9 S Z W 1 v d m V k Q 2 9 s d W 1 u c z E u e 0 N v b H V t b j Q 0 O S w 0 N D h 9 J n F 1 b 3 Q 7 L C Z x d W 9 0 O 1 N l Y 3 R p b 2 4 x L 3 Z 2 Z X h w b 3 J 0 X z E z O T k 5 M i 9 B d X R v U m V t b 3 Z l Z E N v b H V t b n M x L n t D b 2 x 1 b W 4 0 N T A s N D Q 5 f S Z x d W 9 0 O y w m c X V v d D t T Z W N 0 a W 9 u M S 9 2 d m V 4 c G 9 y d F 8 x M z k 5 O T I v Q X V 0 b 1 J l b W 9 2 Z W R D b 2 x 1 b W 5 z M S 5 7 Q 2 9 s d W 1 u N D U x L D Q 1 M H 0 m c X V v d D s s J n F 1 b 3 Q 7 U 2 V j d G l v b j E v d n Z l e H B v c n R f M T M 5 O T k y L 0 F 1 d G 9 S Z W 1 v d m V k Q 2 9 s d W 1 u c z E u e 0 N v b H V t b j Q 1 M i w 0 N T F 9 J n F 1 b 3 Q 7 L C Z x d W 9 0 O 1 N l Y 3 R p b 2 4 x L 3 Z 2 Z X h w b 3 J 0 X z E z O T k 5 M i 9 B d X R v U m V t b 3 Z l Z E N v b H V t b n M x L n t D b 2 x 1 b W 4 0 N T M s N D U y f S Z x d W 9 0 O y w m c X V v d D t T Z W N 0 a W 9 u M S 9 2 d m V 4 c G 9 y d F 8 x M z k 5 O T I v Q X V 0 b 1 J l b W 9 2 Z W R D b 2 x 1 b W 5 z M S 5 7 Q 2 9 s d W 1 u N D U 0 L D Q 1 M 3 0 m c X V v d D s s J n F 1 b 3 Q 7 U 2 V j d G l v b j E v d n Z l e H B v c n R f M T M 5 O T k y L 0 F 1 d G 9 S Z W 1 v d m V k Q 2 9 s d W 1 u c z E u e 0 N v b H V t b j Q 1 N S w 0 N T R 9 J n F 1 b 3 Q 7 L C Z x d W 9 0 O 1 N l Y 3 R p b 2 4 x L 3 Z 2 Z X h w b 3 J 0 X z E z O T k 5 M i 9 B d X R v U m V t b 3 Z l Z E N v b H V t b n M x L n t D b 2 x 1 b W 4 0 N T Y s N D U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d n Z l e H B v c n R f M T M 5 O T k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n Z l e H B v c n R f M T M 5 O T k y L 0 1 v Z G l m a W V y J T I w b G U l M j B 0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b V 3 E V G 9 / m U W J e a c G J J V Q Z w A A A A A C A A A A A A A D Z g A A w A A A A B A A A A D B b L 6 z t u K b 5 c m l 8 o 6 c a r p 0 A A A A A A S A A A C g A A A A E A A A A N B T l c H 7 9 / F k 4 s J t 9 + w b M Q N Q A A A A y E k G 9 r l 2 2 0 J V U V S 5 e H 1 t F a j 1 r 4 j d U t Z 9 u p a + T S x A K R c a 6 I 9 w W i X 8 c I o 6 p g T 6 j y S 5 V g J 7 4 u E w u 2 Z m O 3 V Z Z J 9 u u f m f z L o Q o G / q S K j f d P k n I z U U A A A A H p V q Y c J W D 2 L d 8 t P Z Q u S R V w 9 0 D C 0 = < / D a t a M a s h u p > 
</file>

<file path=customXml/itemProps1.xml><?xml version="1.0" encoding="utf-8"?>
<ds:datastoreItem xmlns:ds="http://schemas.openxmlformats.org/officeDocument/2006/customXml" ds:itemID="{1468F79C-5BB3-4B3C-AD33-A12A54310F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me PIETERS</dc:creator>
  <cp:lastModifiedBy>Jerome PIETERS</cp:lastModifiedBy>
  <dcterms:created xsi:type="dcterms:W3CDTF">2022-03-23T09:09:28Z</dcterms:created>
  <dcterms:modified xsi:type="dcterms:W3CDTF">2022-03-23T09:17:57Z</dcterms:modified>
</cp:coreProperties>
</file>